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Hon-sv-fs-003\本部技術管理室$\03 契約企画課\00　個人ファイル\田島←高橋←岡田←中井\01(重要)　経理・契約等担当業務\02発注見込\Ｒ４発注見込\08　木曽・福岡導水追加\"/>
    </mc:Choice>
  </mc:AlternateContent>
  <bookViews>
    <workbookView xWindow="0" yWindow="0" windowWidth="20496" windowHeight="7536"/>
  </bookViews>
  <sheets>
    <sheet name="業務一覧 " sheetId="2"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s>
  <definedNames>
    <definedName name="_xlnm._FilterDatabase" localSheetId="0" hidden="1">'業務一覧 '!$A$5:$K$140</definedName>
    <definedName name="_xlnm.Print_Area" localSheetId="0">'業務一覧 '!$A$1:$K$140</definedName>
    <definedName name="_xlnm.Print_Titles" localSheetId="0">'業務一覧 '!$5:$5</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499" uniqueCount="561">
  <si>
    <t>一般競争入札（総合評価落札方式）</t>
    <rPh sb="0" eb="6">
      <t>イッパンキョウソウニュウサツ</t>
    </rPh>
    <rPh sb="7" eb="9">
      <t>ソウゴウ</t>
    </rPh>
    <rPh sb="9" eb="11">
      <t>ヒョウカ</t>
    </rPh>
    <rPh sb="11" eb="13">
      <t>ラクサツ</t>
    </rPh>
    <rPh sb="13" eb="15">
      <t>ホウシキ</t>
    </rPh>
    <phoneticPr fontId="2"/>
  </si>
  <si>
    <t>測量</t>
    <rPh sb="0" eb="2">
      <t>ソクリョウ</t>
    </rPh>
    <phoneticPr fontId="2"/>
  </si>
  <si>
    <t>土木関係建設コンサルタント業務</t>
    <rPh sb="0" eb="2">
      <t>ドボク</t>
    </rPh>
    <rPh sb="2" eb="4">
      <t>カンケイ</t>
    </rPh>
    <rPh sb="4" eb="6">
      <t>ケンセツ</t>
    </rPh>
    <rPh sb="13" eb="15">
      <t>ギョウム</t>
    </rPh>
    <phoneticPr fontId="2"/>
  </si>
  <si>
    <t>第３四半期</t>
  </si>
  <si>
    <t>対象外</t>
    <rPh sb="0" eb="3">
      <t>タイショウガイ</t>
    </rPh>
    <phoneticPr fontId="2"/>
  </si>
  <si>
    <t>第４四半期</t>
  </si>
  <si>
    <t>問い合わせ先</t>
    <rPh sb="0" eb="1">
      <t>ト</t>
    </rPh>
    <rPh sb="2" eb="3">
      <t>ア</t>
    </rPh>
    <rPh sb="5" eb="6">
      <t>サキ</t>
    </rPh>
    <phoneticPr fontId="6"/>
  </si>
  <si>
    <t>公告予定
時期</t>
    <rPh sb="0" eb="2">
      <t>コウコク</t>
    </rPh>
    <rPh sb="2" eb="4">
      <t>ヨテイ</t>
    </rPh>
    <rPh sb="5" eb="7">
      <t>ジキ</t>
    </rPh>
    <phoneticPr fontId="6"/>
  </si>
  <si>
    <t>政府調達
協定対象</t>
    <rPh sb="0" eb="2">
      <t>セイフ</t>
    </rPh>
    <rPh sb="2" eb="4">
      <t>チョウタツ</t>
    </rPh>
    <rPh sb="5" eb="7">
      <t>キョウテイ</t>
    </rPh>
    <rPh sb="7" eb="9">
      <t>タイショウ</t>
    </rPh>
    <phoneticPr fontId="6"/>
  </si>
  <si>
    <t>業務概要</t>
    <rPh sb="0" eb="2">
      <t>ギョウム</t>
    </rPh>
    <rPh sb="2" eb="4">
      <t>ガイヨウ</t>
    </rPh>
    <phoneticPr fontId="6"/>
  </si>
  <si>
    <t>履行期間</t>
    <rPh sb="0" eb="2">
      <t>リコウ</t>
    </rPh>
    <rPh sb="2" eb="4">
      <t>キカン</t>
    </rPh>
    <phoneticPr fontId="6"/>
  </si>
  <si>
    <t>業務場所</t>
    <rPh sb="0" eb="2">
      <t>ギョウム</t>
    </rPh>
    <rPh sb="2" eb="4">
      <t>バショ</t>
    </rPh>
    <rPh sb="3" eb="4">
      <t>コウジョウ</t>
    </rPh>
    <phoneticPr fontId="6"/>
  </si>
  <si>
    <t>業務名</t>
    <rPh sb="0" eb="3">
      <t>ギョウムメイ</t>
    </rPh>
    <phoneticPr fontId="6"/>
  </si>
  <si>
    <t>業務種別</t>
    <rPh sb="0" eb="2">
      <t>ギョウム</t>
    </rPh>
    <rPh sb="2" eb="4">
      <t>シュベツ</t>
    </rPh>
    <phoneticPr fontId="6"/>
  </si>
  <si>
    <t>入札方式</t>
    <rPh sb="0" eb="2">
      <t>ニュウサツ</t>
    </rPh>
    <rPh sb="2" eb="4">
      <t>ホウシキ</t>
    </rPh>
    <phoneticPr fontId="6"/>
  </si>
  <si>
    <t>業務担当
事務所</t>
    <rPh sb="0" eb="2">
      <t>ギョウム</t>
    </rPh>
    <rPh sb="2" eb="4">
      <t>タントウ</t>
    </rPh>
    <rPh sb="5" eb="8">
      <t>ジムショ</t>
    </rPh>
    <phoneticPr fontId="6"/>
  </si>
  <si>
    <t>契約担当
事務所</t>
    <rPh sb="0" eb="2">
      <t>ケイヤク</t>
    </rPh>
    <rPh sb="2" eb="4">
      <t>タントウ</t>
    </rPh>
    <rPh sb="5" eb="8">
      <t>ジムショ</t>
    </rPh>
    <phoneticPr fontId="6"/>
  </si>
  <si>
    <t>令和４年度に発注を予定している建設コンサルタント業務等</t>
    <rPh sb="0" eb="2">
      <t>レイワ</t>
    </rPh>
    <rPh sb="3" eb="5">
      <t>ネンド</t>
    </rPh>
    <rPh sb="6" eb="8">
      <t>ハッチュウ</t>
    </rPh>
    <rPh sb="9" eb="11">
      <t>ヨテイ</t>
    </rPh>
    <rPh sb="15" eb="17">
      <t>ケンセツ</t>
    </rPh>
    <rPh sb="24" eb="26">
      <t>ギョウム</t>
    </rPh>
    <rPh sb="26" eb="27">
      <t>トウ</t>
    </rPh>
    <phoneticPr fontId="6"/>
  </si>
  <si>
    <t>一般競争入札（総合評価落札方式）</t>
  </si>
  <si>
    <t>土木関係建設コンサルタント業務</t>
  </si>
  <si>
    <t>対象外</t>
  </si>
  <si>
    <t>測量</t>
  </si>
  <si>
    <t>令和５年４月～令和７年３月</t>
  </si>
  <si>
    <t>岐阜県恵那市及び中津川市地内</t>
  </si>
  <si>
    <t>約５ヶ月</t>
  </si>
  <si>
    <t>約１２ヶ月</t>
  </si>
  <si>
    <t>･流量観測　一式
･水位流量曲線作成　一式</t>
  </si>
  <si>
    <t>河川水辺の国勢調査業務</t>
  </si>
  <si>
    <t>両生類･爬虫類･哺乳類調査　一式</t>
  </si>
  <si>
    <t>徳山ダム管理所</t>
  </si>
  <si>
    <t>徳山ダム管理所(総務課0585-52-2910)</t>
  </si>
  <si>
    <t>岐阜県揖斐郡揖斐川町開田地内他</t>
  </si>
  <si>
    <t>約１２ヶ月間</t>
  </si>
  <si>
    <t>・流量観測　一式</t>
  </si>
  <si>
    <t>令和５年３月頃</t>
  </si>
  <si>
    <t>徳山ダム河川水辺の国勢調査（哺乳類外）業務（仮称）</t>
  </si>
  <si>
    <t>・両生類、爬虫類、哺乳類調査　一式</t>
  </si>
  <si>
    <t>環境調査検討業務（仮称）</t>
  </si>
  <si>
    <t>・魚類調査　一式
・管理運用に伴う効果及び影響のとりまとめ　一式</t>
  </si>
  <si>
    <t>補償関係コンサルタント業務</t>
  </si>
  <si>
    <t>約12ヶ月</t>
  </si>
  <si>
    <t>味噌川ダム堤体観測業務</t>
  </si>
  <si>
    <t>味噌川ダム流量観測業務</t>
  </si>
  <si>
    <t>約6ヶ月</t>
  </si>
  <si>
    <t>約10ヶ月</t>
  </si>
  <si>
    <t>三重用水管理所</t>
  </si>
  <si>
    <t>中里ダム外堤体観測及び堆砂測量業務（仮称）</t>
  </si>
  <si>
    <t>三重県いなべ市藤原町大字鼎地内外４箇所</t>
  </si>
  <si>
    <t>約37ヶ月</t>
  </si>
  <si>
    <t>・堤体観測　一式
・堆砂測量　一式</t>
  </si>
  <si>
    <t>三重用水管理所
(総務班059-393-2000)</t>
  </si>
  <si>
    <t>三重用水水質調査業務（仮称）</t>
  </si>
  <si>
    <t>三重県三重郡菰野町菰野地内外</t>
  </si>
  <si>
    <t>・採水・採泥作業　一式
・水質・底質分析　一式</t>
  </si>
  <si>
    <t>利根川下流総合管理所</t>
  </si>
  <si>
    <t>利根導水総合事業所</t>
  </si>
  <si>
    <t>利根導水総合事業所
(第一管理課048-557-1501)</t>
  </si>
  <si>
    <t>埼玉県行田市大字須加字船川地先</t>
  </si>
  <si>
    <t>埼玉県志木市下宗岡地内</t>
  </si>
  <si>
    <t>埼玉県行田市、志木市地内</t>
  </si>
  <si>
    <t>土木現場技術業務　１式</t>
  </si>
  <si>
    <t>利根大堰魚道稚アユ遡上調査業務（仮称）</t>
  </si>
  <si>
    <t>利根大堰魚道における稚アユ遡上調査</t>
  </si>
  <si>
    <t>利根大堰外水質調査業務（仮称）</t>
  </si>
  <si>
    <t>埼玉県行田市大字須加字船川地内外</t>
  </si>
  <si>
    <t>利根大堰・見沼代用水路施設等における採水業務・水質分析</t>
  </si>
  <si>
    <t>秋ヶ瀬取水堰魚道稚アユ遡上調査業務（仮称）</t>
  </si>
  <si>
    <t>約４ヶ月</t>
  </si>
  <si>
    <t>稚アユ遡上調査　１式</t>
  </si>
  <si>
    <t>埼玉県久喜市地内外</t>
  </si>
  <si>
    <t>水利諸元調査　1式</t>
  </si>
  <si>
    <t>三重県伊賀市阿保地内他</t>
  </si>
  <si>
    <t>三重県伊賀市川上地内他</t>
  </si>
  <si>
    <t>河川等環境モニタリング調査</t>
  </si>
  <si>
    <t>オオサンショウウオモニタリング調査</t>
  </si>
  <si>
    <t>約２４ヶ月</t>
  </si>
  <si>
    <t>巡回によるダム貯水池施設及び斜面の監視</t>
  </si>
  <si>
    <t>思川開発建設所</t>
  </si>
  <si>
    <t>栃木県鹿沼市上南摩町地内他</t>
  </si>
  <si>
    <t>思川開発建設所
(経理課0289-85-1110)</t>
  </si>
  <si>
    <t>約９ヶ月間</t>
  </si>
  <si>
    <t>施設設計　1式</t>
  </si>
  <si>
    <t>事業区域及び周辺を対象とした動植物調査等</t>
  </si>
  <si>
    <t>地形測量
堆砂測量測線杭設置</t>
  </si>
  <si>
    <t>地盤傾斜計・伸縮計等整備
観測システム構築</t>
  </si>
  <si>
    <t>河川流量調査（仮称）</t>
  </si>
  <si>
    <t>事業の関係河川等における水位、流量観測及び測量</t>
  </si>
  <si>
    <t>水質分析調査（仮称）</t>
  </si>
  <si>
    <t>事業の関係河川等における水質調査</t>
  </si>
  <si>
    <t>思川開発ダム等工事監督補助業務（仮称）</t>
  </si>
  <si>
    <t>ダム工事等の工事監督に関する業務</t>
  </si>
  <si>
    <t>地質調査業務</t>
  </si>
  <si>
    <t>事業の関係地域における、地下水・河川水・沢水の水位、水質、流量の観測及び貯水池周辺地区における斜面等の移動変形調査</t>
  </si>
  <si>
    <t>愛知県愛知郡東郷町大字諸輪字片平山25番地の25</t>
  </si>
  <si>
    <t>成田用水事業所
(総務課0476-33-1036)</t>
  </si>
  <si>
    <t>池田総合管理所</t>
  </si>
  <si>
    <t>池田総合管理所（早明浦ダム再生事業推進室）</t>
  </si>
  <si>
    <t>高知県土佐郡土佐町田井地内</t>
  </si>
  <si>
    <t>池田総合管理所
(早明浦再生0887-72-9750)</t>
  </si>
  <si>
    <t>木曽川用水総合管理所</t>
  </si>
  <si>
    <t>木曽川用水総合管理所
(総務課0587-97-3710)</t>
  </si>
  <si>
    <t>木曽川大堰環境調査業務</t>
  </si>
  <si>
    <t>愛知県稲沢市祖父江町地内他</t>
  </si>
  <si>
    <t>稚アユ等遡上調査　１式
仔アユ降下調査　１式</t>
  </si>
  <si>
    <t>京都府相楽郡南山城村大字田山地内（高山ダム貯水池）外4箇所</t>
  </si>
  <si>
    <t>底生動物調査　1式</t>
  </si>
  <si>
    <t>比奈知ダム定期報告書等作成業務</t>
  </si>
  <si>
    <t>三重県名張市下比奈知2811-2　木津川ダム総合管理所</t>
  </si>
  <si>
    <t>年次報告書作成　1式
比奈知ダム定期報告書（案）作成　1式</t>
  </si>
  <si>
    <t>青蓮寺・比奈知ダム流量他観測業務</t>
  </si>
  <si>
    <t>三重県名張市夏見地内他7 ヶ所</t>
  </si>
  <si>
    <t>・流量観測　１式
・横断測量　１式
・堤体観測等　１式</t>
  </si>
  <si>
    <t>徳島県三好市池田町西山谷尻地内他</t>
  </si>
  <si>
    <t>池田総合管理所(第一管理課0883-72-2050)</t>
  </si>
  <si>
    <t>池田ダム堆砂状況調査外業務（仮称）</t>
  </si>
  <si>
    <t>池田総合管理所
(第一管理課0883-72-2050)</t>
  </si>
  <si>
    <t>早明浦ダム河川流量及び堤体観測他業務（仮称）</t>
  </si>
  <si>
    <t>高知県土佐郡土佐町田井地内他</t>
  </si>
  <si>
    <t>流量観測　　一式
堤体観測　　一式
下流河川・堤体・貯水池状況観測　一式
下流河川濁度水温観測　一式</t>
  </si>
  <si>
    <t>愛媛県四国中央市新宮町馬立地内外</t>
  </si>
  <si>
    <t>愛媛県四国中央市富郷町津根山地内外</t>
  </si>
  <si>
    <t>影井堰下流環境調査業務（仮称）</t>
  </si>
  <si>
    <t>愛媛県四国中央市新宮町新宮地内外徳島県三好市山城町大野地内</t>
  </si>
  <si>
    <t>断面測量・流量観測　１式
影井堰下流環境調査　１式
懇談会資料作成　１式
環境学習補助　１式</t>
  </si>
  <si>
    <t>徳島県三好市池田町他</t>
  </si>
  <si>
    <t>池田総管水質調査業務（仮称）</t>
  </si>
  <si>
    <t>採水　１式
水質分析　１式
調査結果整理　１式</t>
  </si>
  <si>
    <t>群馬県利根郡みなかみ町藤原字矢木沢及び洗ノ沢地内</t>
  </si>
  <si>
    <t>群馬県沼田市上原町他</t>
  </si>
  <si>
    <t>ダム管理支援等業務　1式</t>
  </si>
  <si>
    <t>群馬県利根郡みなかみ町藤原字矢木沢及び洗ノ沢地内他</t>
  </si>
  <si>
    <t>水質調査　1式</t>
  </si>
  <si>
    <t>両生類・爬虫類・哺乳類調査　1式</t>
  </si>
  <si>
    <t>約24ヶ月</t>
  </si>
  <si>
    <t>各種観測・調査　1式
観測・調査データのとりまとめ　1式</t>
  </si>
  <si>
    <t>群馬県利根郡みなかみ町藤原字洗ノ沢地内</t>
  </si>
  <si>
    <t>貯水池周辺法面観測　1式</t>
  </si>
  <si>
    <t>琵琶湖開発総合管理所</t>
  </si>
  <si>
    <t>琵琶湖開発総合管理所
(総務課077-574-0680)</t>
  </si>
  <si>
    <t>管理施設等状況調査業務 R5</t>
  </si>
  <si>
    <t>滋賀県草津市新浜町地先他（琵琶湖周辺）</t>
  </si>
  <si>
    <t>　琵琶湖開発総合管理所が管理する湖岸堤等の琵琶湖開発施設について、巡視・確認及び状況監視を実施するものである。</t>
  </si>
  <si>
    <t>一般競争入札</t>
  </si>
  <si>
    <t xml:space="preserve">滋賀県大津市堅田２丁目１－１０琵琶湖開発総合管理所
</t>
  </si>
  <si>
    <t>筑後川上流総合管理所</t>
  </si>
  <si>
    <t>筑後川上流総合管理所
(総務課0946-25-0113)</t>
  </si>
  <si>
    <t>福岡県朝倉市荷原地内</t>
  </si>
  <si>
    <t>ダム堤体の挙動観測を行うものである</t>
  </si>
  <si>
    <t>福岡県小郡市地内</t>
  </si>
  <si>
    <t>水管橋耐震補強実施設計　1式</t>
  </si>
  <si>
    <t>群馬用水管理所</t>
  </si>
  <si>
    <t>群馬用水管理所
(総務班027-251-4266)</t>
  </si>
  <si>
    <t>群馬用水現場技術業務</t>
  </si>
  <si>
    <t>群馬県前橋市古市町３８６番地
群馬用水管理所</t>
  </si>
  <si>
    <t>荒川ダム総合管理所</t>
  </si>
  <si>
    <t>荒川ダム総合管理所
(第一管理課0494-23-1431)</t>
  </si>
  <si>
    <t>約２４ヶ月間</t>
  </si>
  <si>
    <t>本業務は、滝沢ダムおよび浦山ダム堤体及びその周辺に設置されている計器の観測等を実施し、観測データの蓄積及びその挙動を整理し、加えて貯水池周辺の巡視・観測を行うものである</t>
  </si>
  <si>
    <t>愛知県豊橋市嵩山町地内外</t>
  </si>
  <si>
    <t>約20ヵ月</t>
  </si>
  <si>
    <t>測量業務　一式
設計業務　一式</t>
  </si>
  <si>
    <t>用地測量　一式</t>
  </si>
  <si>
    <t>香川用水管理所</t>
  </si>
  <si>
    <t>香川用水管理所
(事務グループ0877-73-4221)</t>
  </si>
  <si>
    <t>香川県仲多度郡琴平町地内外</t>
  </si>
  <si>
    <t>香川用水地区事業計画検討業務（仮称）</t>
  </si>
  <si>
    <t>事業計画検討</t>
  </si>
  <si>
    <t>貯水池内堆砂測量業務</t>
  </si>
  <si>
    <t>埼玉県児玉郡神川町大字矢納地内他</t>
  </si>
  <si>
    <t>・貯水池内深浅測量　１式
・河川横断測量　１式</t>
  </si>
  <si>
    <t>堤体観測業務</t>
  </si>
  <si>
    <t>・漏水量観測　１式
・変位量観測　１式
・揚圧力観測　１式</t>
  </si>
  <si>
    <t>埼玉県さいたま市桜区大字神田936番地　独立行政法人水資源機構　総合技術センター</t>
    <rPh sb="20" eb="31">
      <t>ドクリツ</t>
    </rPh>
    <rPh sb="32" eb="34">
      <t>ソウゴウ</t>
    </rPh>
    <rPh sb="34" eb="36">
      <t>ギジュツ</t>
    </rPh>
    <phoneticPr fontId="1"/>
  </si>
  <si>
    <t>総合技術センター電源設備設計　一式</t>
    <rPh sb="0" eb="2">
      <t>ソウゴウ</t>
    </rPh>
    <rPh sb="2" eb="4">
      <t>ギジュツ</t>
    </rPh>
    <rPh sb="8" eb="10">
      <t>デンゲン</t>
    </rPh>
    <rPh sb="10" eb="12">
      <t>セツビ</t>
    </rPh>
    <rPh sb="12" eb="14">
      <t>セッケイ</t>
    </rPh>
    <rPh sb="15" eb="16">
      <t>1</t>
    </rPh>
    <rPh sb="16" eb="17">
      <t>シキ</t>
    </rPh>
    <phoneticPr fontId="1"/>
  </si>
  <si>
    <t>埼玉県さいたま市岩槻区末田・新方須賀地内外１箇所</t>
    <rPh sb="20" eb="21">
      <t>ホカ</t>
    </rPh>
    <rPh sb="22" eb="24">
      <t>カショ</t>
    </rPh>
    <phoneticPr fontId="1"/>
  </si>
  <si>
    <t>堰管理用制御処理設備　詳細設計 1式</t>
    <rPh sb="17" eb="18">
      <t>シキ</t>
    </rPh>
    <phoneticPr fontId="1"/>
  </si>
  <si>
    <t>成田用水事業所</t>
    <rPh sb="0" eb="2">
      <t>ナリタ</t>
    </rPh>
    <rPh sb="2" eb="4">
      <t>ヨウスイ</t>
    </rPh>
    <rPh sb="4" eb="7">
      <t>ジギョウショ</t>
    </rPh>
    <phoneticPr fontId="1"/>
  </si>
  <si>
    <t>約12ヶ月</t>
    <rPh sb="0" eb="1">
      <t>ヤク</t>
    </rPh>
    <rPh sb="4" eb="5">
      <t>ゲツ</t>
    </rPh>
    <phoneticPr fontId="1"/>
  </si>
  <si>
    <t>設計業務　一式</t>
  </si>
  <si>
    <t>約6ヶ月</t>
    <rPh sb="0" eb="1">
      <t>ヤク</t>
    </rPh>
    <rPh sb="3" eb="4">
      <t>ゲツ</t>
    </rPh>
    <phoneticPr fontId="1"/>
  </si>
  <si>
    <t>愛知用水総合管理所</t>
    <rPh sb="0" eb="2">
      <t>アイチ</t>
    </rPh>
    <rPh sb="2" eb="4">
      <t>ヨウスイ</t>
    </rPh>
    <rPh sb="4" eb="6">
      <t>ソウゴウ</t>
    </rPh>
    <rPh sb="6" eb="9">
      <t>カンリショ</t>
    </rPh>
    <phoneticPr fontId="2"/>
  </si>
  <si>
    <t>愛知用水総合管理所
(総務課0561-39-5460)</t>
    <rPh sb="0" eb="2">
      <t>アイチ</t>
    </rPh>
    <rPh sb="2" eb="4">
      <t>ヨウスイ</t>
    </rPh>
    <rPh sb="4" eb="6">
      <t>ソウゴウ</t>
    </rPh>
    <rPh sb="6" eb="9">
      <t>カンリショ</t>
    </rPh>
    <rPh sb="11" eb="14">
      <t>ソウムカ</t>
    </rPh>
    <phoneticPr fontId="2"/>
  </si>
  <si>
    <t>土木工事及び機械工事の監督、調査、設計及び積算等に関する業務、予算及び工務事務に関する業務を行う。</t>
    <rPh sb="4" eb="5">
      <t>オヨ</t>
    </rPh>
    <rPh sb="6" eb="8">
      <t>キカイ</t>
    </rPh>
    <rPh sb="8" eb="10">
      <t>コウジ</t>
    </rPh>
    <rPh sb="46" eb="47">
      <t>オコナ</t>
    </rPh>
    <phoneticPr fontId="1"/>
  </si>
  <si>
    <t>約9ヶ月</t>
    <rPh sb="0" eb="1">
      <t>ヤク</t>
    </rPh>
    <rPh sb="3" eb="4">
      <t>ゲツ</t>
    </rPh>
    <phoneticPr fontId="1"/>
  </si>
  <si>
    <t>１２ヶ月</t>
    <rPh sb="3" eb="4">
      <t>ゲツ</t>
    </rPh>
    <phoneticPr fontId="1"/>
  </si>
  <si>
    <t>モニタリング部会等に向けた資料作成
河川水辺の国勢調査に向けた全体調査計画（案）作成
環境調査、保全対策のとりまとめ</t>
  </si>
  <si>
    <t>兵庫県川西市一庫字唐松地内他</t>
    <rPh sb="0" eb="3">
      <t>ヒョウゴケン</t>
    </rPh>
    <rPh sb="3" eb="6">
      <t>カワニシシ</t>
    </rPh>
    <rPh sb="6" eb="8">
      <t>ヒトクラ</t>
    </rPh>
    <rPh sb="8" eb="9">
      <t>アザ</t>
    </rPh>
    <rPh sb="9" eb="11">
      <t>カラマツ</t>
    </rPh>
    <rPh sb="11" eb="13">
      <t>チナイ</t>
    </rPh>
    <rPh sb="13" eb="14">
      <t>ホカ</t>
    </rPh>
    <phoneticPr fontId="1"/>
  </si>
  <si>
    <t>図面等作成　　　　　１式</t>
    <rPh sb="0" eb="2">
      <t>ズメン</t>
    </rPh>
    <rPh sb="2" eb="3">
      <t>トウ</t>
    </rPh>
    <rPh sb="3" eb="5">
      <t>サクセイ</t>
    </rPh>
    <rPh sb="11" eb="12">
      <t>シキ</t>
    </rPh>
    <phoneticPr fontId="1"/>
  </si>
  <si>
    <t>約10ヶ月</t>
    <rPh sb="0" eb="1">
      <t>ヤク</t>
    </rPh>
    <rPh sb="4" eb="5">
      <t>ゲツ</t>
    </rPh>
    <phoneticPr fontId="1"/>
  </si>
  <si>
    <t>一庫ダム流量観測業務</t>
    <rPh sb="4" eb="6">
      <t>リュウリョウ</t>
    </rPh>
    <rPh sb="6" eb="8">
      <t>カンソク</t>
    </rPh>
    <phoneticPr fontId="1"/>
  </si>
  <si>
    <t>兵庫県川西市東畦野町地先他</t>
    <rPh sb="12" eb="13">
      <t>ホカ</t>
    </rPh>
    <phoneticPr fontId="1"/>
  </si>
  <si>
    <t>福岡県朝倉市江川地内</t>
    <rPh sb="0" eb="3">
      <t>フクオカケン</t>
    </rPh>
    <rPh sb="3" eb="6">
      <t>アサクラシ</t>
    </rPh>
    <rPh sb="6" eb="8">
      <t>エガワ</t>
    </rPh>
    <rPh sb="8" eb="10">
      <t>チナイ</t>
    </rPh>
    <phoneticPr fontId="1"/>
  </si>
  <si>
    <t>福岡県朝倉市江川地内他</t>
    <rPh sb="0" eb="3">
      <t>フクオカケン</t>
    </rPh>
    <rPh sb="3" eb="6">
      <t>アサクラシ</t>
    </rPh>
    <rPh sb="6" eb="8">
      <t>エガワ</t>
    </rPh>
    <rPh sb="8" eb="10">
      <t>チナイ</t>
    </rPh>
    <rPh sb="10" eb="11">
      <t>ホカ</t>
    </rPh>
    <phoneticPr fontId="1"/>
  </si>
  <si>
    <t>植生調査、水域環境調査、湿地環境調査、モニタリング調査効果検証</t>
    <rPh sb="0" eb="2">
      <t>ショクセイ</t>
    </rPh>
    <rPh sb="2" eb="4">
      <t>チョウサ</t>
    </rPh>
    <rPh sb="5" eb="7">
      <t>スイイキ</t>
    </rPh>
    <rPh sb="7" eb="9">
      <t>カンキョウ</t>
    </rPh>
    <rPh sb="9" eb="11">
      <t>チョウサ</t>
    </rPh>
    <rPh sb="12" eb="14">
      <t>シッチ</t>
    </rPh>
    <rPh sb="14" eb="16">
      <t>カンキョウ</t>
    </rPh>
    <rPh sb="16" eb="18">
      <t>チョウサ</t>
    </rPh>
    <rPh sb="25" eb="27">
      <t>チョウサ</t>
    </rPh>
    <rPh sb="27" eb="29">
      <t>コウカ</t>
    </rPh>
    <rPh sb="29" eb="31">
      <t>ケンショウ</t>
    </rPh>
    <phoneticPr fontId="1"/>
  </si>
  <si>
    <t>筑後川下流総合管理所</t>
    <rPh sb="0" eb="2">
      <t>チクゴ</t>
    </rPh>
    <rPh sb="2" eb="3">
      <t>カワ</t>
    </rPh>
    <rPh sb="3" eb="5">
      <t>カリュウ</t>
    </rPh>
    <rPh sb="5" eb="7">
      <t>ソウゴウ</t>
    </rPh>
    <rPh sb="7" eb="10">
      <t>カンリショ</t>
    </rPh>
    <phoneticPr fontId="2"/>
  </si>
  <si>
    <t>福岡県久留米市外</t>
    <rPh sb="0" eb="3">
      <t>フクオカケン</t>
    </rPh>
    <rPh sb="3" eb="7">
      <t>クルメシ</t>
    </rPh>
    <rPh sb="7" eb="8">
      <t>ホカ</t>
    </rPh>
    <phoneticPr fontId="1"/>
  </si>
  <si>
    <t>筑後川下流総合管理所
(総務課0942-26-4551)</t>
    <rPh sb="0" eb="2">
      <t>チクゴ</t>
    </rPh>
    <rPh sb="2" eb="3">
      <t>カワ</t>
    </rPh>
    <rPh sb="3" eb="5">
      <t>カリュウ</t>
    </rPh>
    <rPh sb="5" eb="7">
      <t>ソウゴウ</t>
    </rPh>
    <rPh sb="7" eb="10">
      <t>カンリショ</t>
    </rPh>
    <rPh sb="12" eb="15">
      <t>ソウムカ</t>
    </rPh>
    <phoneticPr fontId="2"/>
  </si>
  <si>
    <t>福岡県久留米市</t>
    <rPh sb="0" eb="3">
      <t>フクオカケン</t>
    </rPh>
    <rPh sb="3" eb="7">
      <t>クルメシ</t>
    </rPh>
    <phoneticPr fontId="1"/>
  </si>
  <si>
    <t>動植物調査業務（仮称）</t>
    <rPh sb="0" eb="3">
      <t>ドウショクブツ</t>
    </rPh>
    <rPh sb="3" eb="5">
      <t>チョウサ</t>
    </rPh>
    <rPh sb="5" eb="7">
      <t>ギョウム</t>
    </rPh>
    <rPh sb="8" eb="9">
      <t>カリ</t>
    </rPh>
    <rPh sb="9" eb="10">
      <t>ショウ</t>
    </rPh>
    <phoneticPr fontId="1"/>
  </si>
  <si>
    <t>岐阜県揖斐郡揖斐川町地内他</t>
    <rPh sb="0" eb="3">
      <t>ギフケン</t>
    </rPh>
    <rPh sb="3" eb="6">
      <t>イビグン</t>
    </rPh>
    <rPh sb="6" eb="10">
      <t>イビガワチョウ</t>
    </rPh>
    <rPh sb="10" eb="12">
      <t>チナイ</t>
    </rPh>
    <rPh sb="12" eb="13">
      <t>ホカ</t>
    </rPh>
    <phoneticPr fontId="1"/>
  </si>
  <si>
    <t>地下水等調査業務（仮称）</t>
    <rPh sb="0" eb="2">
      <t>チカ</t>
    </rPh>
    <rPh sb="2" eb="4">
      <t>スイトウ</t>
    </rPh>
    <rPh sb="4" eb="6">
      <t>チョウサ</t>
    </rPh>
    <rPh sb="6" eb="8">
      <t>ギョウム</t>
    </rPh>
    <rPh sb="9" eb="10">
      <t>カリ</t>
    </rPh>
    <rPh sb="10" eb="11">
      <t>ショウ</t>
    </rPh>
    <phoneticPr fontId="1"/>
  </si>
  <si>
    <t>植物調査　１式</t>
    <rPh sb="0" eb="2">
      <t>ショクブツ</t>
    </rPh>
    <rPh sb="2" eb="4">
      <t>チョウサ</t>
    </rPh>
    <phoneticPr fontId="1"/>
  </si>
  <si>
    <t>本社</t>
    <rPh sb="0" eb="2">
      <t>ホンシャ</t>
    </rPh>
    <phoneticPr fontId="1"/>
  </si>
  <si>
    <t>情報ネットワークの利便性向上に向けて、セキュリティ確保と最新の技術動向等を含めた改修設計を行う。</t>
    <rPh sb="0" eb="2">
      <t>ジョウホウ</t>
    </rPh>
    <rPh sb="9" eb="12">
      <t>リベンセイ</t>
    </rPh>
    <rPh sb="12" eb="14">
      <t>コウジョウ</t>
    </rPh>
    <rPh sb="15" eb="16">
      <t>ム</t>
    </rPh>
    <rPh sb="25" eb="27">
      <t>カクホ</t>
    </rPh>
    <rPh sb="28" eb="30">
      <t>サイシン</t>
    </rPh>
    <rPh sb="31" eb="33">
      <t>ギジュツ</t>
    </rPh>
    <rPh sb="33" eb="35">
      <t>ドウコウ</t>
    </rPh>
    <rPh sb="35" eb="36">
      <t>トウ</t>
    </rPh>
    <rPh sb="37" eb="38">
      <t>フク</t>
    </rPh>
    <rPh sb="40" eb="42">
      <t>カイシュウ</t>
    </rPh>
    <rPh sb="42" eb="44">
      <t>セッケイ</t>
    </rPh>
    <rPh sb="45" eb="46">
      <t>オコナ</t>
    </rPh>
    <phoneticPr fontId="1"/>
  </si>
  <si>
    <t>新宮ダム門柱の構造解析等　一式</t>
    <rPh sb="0" eb="2">
      <t>シングウ</t>
    </rPh>
    <rPh sb="4" eb="6">
      <t>モンチュウ</t>
    </rPh>
    <rPh sb="7" eb="11">
      <t>コウゾウカイセキ</t>
    </rPh>
    <rPh sb="11" eb="12">
      <t>トウ</t>
    </rPh>
    <rPh sb="13" eb="15">
      <t>イッシキ</t>
    </rPh>
    <phoneticPr fontId="1"/>
  </si>
  <si>
    <t>地すべり観測　一式
観測機器点検　一式</t>
    <rPh sb="0" eb="1">
      <t>ジ</t>
    </rPh>
    <rPh sb="4" eb="6">
      <t>カンソク</t>
    </rPh>
    <rPh sb="7" eb="9">
      <t>イッシキ</t>
    </rPh>
    <rPh sb="10" eb="12">
      <t>カンソク</t>
    </rPh>
    <rPh sb="12" eb="14">
      <t>キキ</t>
    </rPh>
    <rPh sb="14" eb="16">
      <t>テンケン</t>
    </rPh>
    <rPh sb="17" eb="19">
      <t>イッシキ</t>
    </rPh>
    <phoneticPr fontId="1"/>
  </si>
  <si>
    <t>貯水池水質調査　一式</t>
    <rPh sb="0" eb="3">
      <t>チョスイチ</t>
    </rPh>
    <rPh sb="3" eb="5">
      <t>スイシツ</t>
    </rPh>
    <rPh sb="5" eb="7">
      <t>チョウサ</t>
    </rPh>
    <phoneticPr fontId="1"/>
  </si>
  <si>
    <t>埼玉県秩父市荒川久那地内外</t>
    <rPh sb="12" eb="13">
      <t>ホカ</t>
    </rPh>
    <phoneticPr fontId="1"/>
  </si>
  <si>
    <t>本業務は、浦山ダム･滝沢ダム貯水池及びその周辺地域において、河川水辺の国勢調査を実施するものである。</t>
    <rPh sb="30" eb="32">
      <t>カセン</t>
    </rPh>
    <rPh sb="32" eb="34">
      <t>ミズベ</t>
    </rPh>
    <rPh sb="35" eb="37">
      <t>コクセイ</t>
    </rPh>
    <rPh sb="37" eb="39">
      <t>チョウサ</t>
    </rPh>
    <rPh sb="40" eb="42">
      <t>ジッシ</t>
    </rPh>
    <phoneticPr fontId="1"/>
  </si>
  <si>
    <t>利根川下流総合管理所</t>
    <rPh sb="3" eb="7">
      <t>カリュウソウゴウ</t>
    </rPh>
    <phoneticPr fontId="1"/>
  </si>
  <si>
    <t>土木関係建設コンサルタント業務</t>
    <rPh sb="0" eb="4">
      <t>ドボクカンケイ</t>
    </rPh>
    <rPh sb="4" eb="6">
      <t>ケンセツ</t>
    </rPh>
    <rPh sb="13" eb="15">
      <t>ギョウム</t>
    </rPh>
    <phoneticPr fontId="1"/>
  </si>
  <si>
    <t>千葉県香取郡東庄町新宿地内</t>
    <rPh sb="0" eb="6">
      <t>チバケンカトリグン</t>
    </rPh>
    <rPh sb="6" eb="9">
      <t>トウノショウマチ</t>
    </rPh>
    <rPh sb="9" eb="11">
      <t>ニイジュク</t>
    </rPh>
    <rPh sb="11" eb="13">
      <t>チナイ</t>
    </rPh>
    <phoneticPr fontId="1"/>
  </si>
  <si>
    <t>千葉用水総合管理所</t>
  </si>
  <si>
    <t>千葉用水用地管理支援業務</t>
  </si>
  <si>
    <t>千葉県八千代市村上地内</t>
  </si>
  <si>
    <t>用地管理支援業務</t>
  </si>
  <si>
    <t>千葉用水総合管理所
(総務課047-483-0722)</t>
  </si>
  <si>
    <t>千葉用水土木現場技術業務</t>
  </si>
  <si>
    <t>千葉県八千代市村上地内他</t>
  </si>
  <si>
    <t>千葉用水水質調査業務</t>
  </si>
  <si>
    <t>採水及び水質分析　１式
総合考察　１式</t>
  </si>
  <si>
    <t>千葉県成田市十余三地内外</t>
    <rPh sb="0" eb="2">
      <t>チバ</t>
    </rPh>
    <rPh sb="2" eb="3">
      <t>ケン</t>
    </rPh>
    <rPh sb="3" eb="5">
      <t>ナリタ</t>
    </rPh>
    <rPh sb="5" eb="6">
      <t>シ</t>
    </rPh>
    <rPh sb="6" eb="9">
      <t>トヨミ</t>
    </rPh>
    <rPh sb="9" eb="10">
      <t>チ</t>
    </rPh>
    <rPh sb="10" eb="11">
      <t>ナイ</t>
    </rPh>
    <rPh sb="11" eb="12">
      <t>ガイ</t>
    </rPh>
    <phoneticPr fontId="1"/>
  </si>
  <si>
    <t>流量観測業務</t>
    <rPh sb="0" eb="2">
      <t>リュウリョウ</t>
    </rPh>
    <rPh sb="2" eb="4">
      <t>カンソク</t>
    </rPh>
    <rPh sb="4" eb="6">
      <t>ギョウム</t>
    </rPh>
    <phoneticPr fontId="1"/>
  </si>
  <si>
    <t>愛知県新城市玖老勢字大曲り38-5　寒狭川頭首工外10箇所</t>
    <rPh sb="0" eb="3">
      <t>アイチケン</t>
    </rPh>
    <rPh sb="3" eb="6">
      <t>シンシロシ</t>
    </rPh>
    <rPh sb="6" eb="7">
      <t>ク</t>
    </rPh>
    <rPh sb="7" eb="8">
      <t>ロウ</t>
    </rPh>
    <rPh sb="8" eb="9">
      <t>イキオ</t>
    </rPh>
    <rPh sb="9" eb="10">
      <t>アザ</t>
    </rPh>
    <rPh sb="10" eb="12">
      <t>オオマガリ</t>
    </rPh>
    <rPh sb="18" eb="21">
      <t>カンサガワ</t>
    </rPh>
    <rPh sb="21" eb="24">
      <t>トウシュコウ</t>
    </rPh>
    <rPh sb="24" eb="25">
      <t>ホカ</t>
    </rPh>
    <rPh sb="27" eb="29">
      <t>カショ</t>
    </rPh>
    <phoneticPr fontId="1"/>
  </si>
  <si>
    <t>約４ヵ月</t>
  </si>
  <si>
    <t xml:space="preserve">放流警報設備回線設計 一式
</t>
    <rPh sb="0" eb="2">
      <t>ホウリュウ</t>
    </rPh>
    <rPh sb="2" eb="4">
      <t>ケイホウ</t>
    </rPh>
    <rPh sb="4" eb="6">
      <t>セツビ</t>
    </rPh>
    <rPh sb="6" eb="8">
      <t>カイセン</t>
    </rPh>
    <rPh sb="8" eb="10">
      <t>セッケイ</t>
    </rPh>
    <phoneticPr fontId="1"/>
  </si>
  <si>
    <t>低水流量観測及び高水流量観測</t>
    <rPh sb="0" eb="1">
      <t>ヒク</t>
    </rPh>
    <rPh sb="1" eb="2">
      <t>スイ</t>
    </rPh>
    <rPh sb="2" eb="4">
      <t>リュウリョウ</t>
    </rPh>
    <rPh sb="4" eb="6">
      <t>カンソク</t>
    </rPh>
    <rPh sb="6" eb="7">
      <t>オヨ</t>
    </rPh>
    <rPh sb="8" eb="10">
      <t>タカミズ</t>
    </rPh>
    <rPh sb="10" eb="12">
      <t>リュウリョウ</t>
    </rPh>
    <rPh sb="12" eb="14">
      <t>カンソク</t>
    </rPh>
    <phoneticPr fontId="1"/>
  </si>
  <si>
    <t>底生動物　　　　　　　１式</t>
    <rPh sb="0" eb="1">
      <t>ソコ</t>
    </rPh>
    <rPh sb="1" eb="2">
      <t>イ</t>
    </rPh>
    <rPh sb="2" eb="4">
      <t>ドウブツ</t>
    </rPh>
    <rPh sb="12" eb="13">
      <t>シキ</t>
    </rPh>
    <phoneticPr fontId="1"/>
  </si>
  <si>
    <t>吉野川管内河川水辺の国勢調査業務（仮称）</t>
    <rPh sb="0" eb="3">
      <t>ヨシノガワ</t>
    </rPh>
    <rPh sb="3" eb="5">
      <t>カンナイ</t>
    </rPh>
    <phoneticPr fontId="1"/>
  </si>
  <si>
    <t>約12ヶ月間</t>
  </si>
  <si>
    <t>付帯施設設計　一式</t>
    <rPh sb="0" eb="2">
      <t>フタイ</t>
    </rPh>
    <rPh sb="2" eb="4">
      <t>シセツ</t>
    </rPh>
    <rPh sb="4" eb="6">
      <t>セッケイ</t>
    </rPh>
    <phoneticPr fontId="1"/>
  </si>
  <si>
    <t>寺内ダム堤体観測業務(仮称)</t>
    <rPh sb="11" eb="13">
      <t>カショウ</t>
    </rPh>
    <phoneticPr fontId="1"/>
  </si>
  <si>
    <t xml:space="preserve">小石原川ダムモニタリング他調査（仮称）
</t>
    <rPh sb="0" eb="3">
      <t>コイシハラ</t>
    </rPh>
    <rPh sb="3" eb="4">
      <t>カワ</t>
    </rPh>
    <rPh sb="12" eb="13">
      <t>ホカ</t>
    </rPh>
    <rPh sb="13" eb="15">
      <t>チョウサ</t>
    </rPh>
    <rPh sb="16" eb="18">
      <t>カショウ</t>
    </rPh>
    <phoneticPr fontId="1"/>
  </si>
  <si>
    <t>揚圧力観測孔内カメラ調査</t>
    <rPh sb="0" eb="1">
      <t>ヨウ</t>
    </rPh>
    <rPh sb="1" eb="3">
      <t>アツリョク</t>
    </rPh>
    <rPh sb="3" eb="5">
      <t>カンソク</t>
    </rPh>
    <rPh sb="5" eb="7">
      <t>コウナイ</t>
    </rPh>
    <rPh sb="10" eb="12">
      <t>チョウサ</t>
    </rPh>
    <phoneticPr fontId="1"/>
  </si>
  <si>
    <t>　独立行政法人水資源機構にかかる令和４年度の建設コンサルタント業務等の発注の見通しを次のとおり公表します。なお、ここに掲載する内容は、令和５年1月１日現在の見通しであるため、実際に発注する業務等がこの掲載内容と異なる場合、又はここに掲載されていない業務等が発注される場合があります。また、業務概要は公表時点のものであり、公表後変更することがあります。
　・記載内容に変更がある場合
　　→　業務名の後ろに「（内容変更）」と付け加え、変更箇所に下線を引いています。
　・新規に業務等が追加される場合
　　→　業務名の後ろに「（追加業務）」と付け加えています。
　・契約方式に変更がある場合
　　→　業務名の後ろに「（契約方式変更）」と付け加えています。</t>
    <rPh sb="1" eb="3">
      <t>ドクリツ</t>
    </rPh>
    <rPh sb="3" eb="5">
      <t>ギョウセイ</t>
    </rPh>
    <rPh sb="5" eb="7">
      <t>ホウジン</t>
    </rPh>
    <rPh sb="7" eb="10">
      <t>ミズシゲン</t>
    </rPh>
    <rPh sb="10" eb="12">
      <t>キコウ</t>
    </rPh>
    <rPh sb="16" eb="18">
      <t>レイワ</t>
    </rPh>
    <rPh sb="19" eb="21">
      <t>ネンド</t>
    </rPh>
    <rPh sb="22" eb="24">
      <t>ケンセツ</t>
    </rPh>
    <rPh sb="31" eb="33">
      <t>ギョウム</t>
    </rPh>
    <rPh sb="33" eb="34">
      <t>トウ</t>
    </rPh>
    <rPh sb="35" eb="37">
      <t>ハッチュウ</t>
    </rPh>
    <rPh sb="38" eb="40">
      <t>ミトオ</t>
    </rPh>
    <rPh sb="42" eb="43">
      <t>ツギ</t>
    </rPh>
    <rPh sb="47" eb="49">
      <t>コウヒョウ</t>
    </rPh>
    <rPh sb="59" eb="61">
      <t>ケイサイ</t>
    </rPh>
    <rPh sb="63" eb="65">
      <t>ナイヨウ</t>
    </rPh>
    <rPh sb="67" eb="69">
      <t>レイワ</t>
    </rPh>
    <rPh sb="70" eb="71">
      <t>ネン</t>
    </rPh>
    <rPh sb="72" eb="73">
      <t>ガツ</t>
    </rPh>
    <rPh sb="74" eb="75">
      <t>ヒ</t>
    </rPh>
    <rPh sb="75" eb="77">
      <t>ゲンザイ</t>
    </rPh>
    <rPh sb="78" eb="80">
      <t>ミトオ</t>
    </rPh>
    <rPh sb="87" eb="89">
      <t>ジッサイ</t>
    </rPh>
    <rPh sb="90" eb="92">
      <t>ハッチュウ</t>
    </rPh>
    <rPh sb="94" eb="96">
      <t>ギョウム</t>
    </rPh>
    <rPh sb="96" eb="97">
      <t>トウ</t>
    </rPh>
    <rPh sb="100" eb="102">
      <t>ケイサイ</t>
    </rPh>
    <rPh sb="102" eb="104">
      <t>ナイヨウ</t>
    </rPh>
    <rPh sb="105" eb="106">
      <t>コト</t>
    </rPh>
    <rPh sb="108" eb="110">
      <t>バアイ</t>
    </rPh>
    <rPh sb="111" eb="112">
      <t>マタ</t>
    </rPh>
    <rPh sb="116" eb="118">
      <t>ケイサイ</t>
    </rPh>
    <rPh sb="124" eb="126">
      <t>ギョウム</t>
    </rPh>
    <rPh sb="126" eb="127">
      <t>トウ</t>
    </rPh>
    <rPh sb="128" eb="130">
      <t>ハッチュウ</t>
    </rPh>
    <rPh sb="133" eb="135">
      <t>バアイ</t>
    </rPh>
    <rPh sb="149" eb="151">
      <t>コウヒョウ</t>
    </rPh>
    <rPh sb="151" eb="153">
      <t>ジテン</t>
    </rPh>
    <rPh sb="160" eb="162">
      <t>コウヒョウ</t>
    </rPh>
    <rPh sb="162" eb="163">
      <t>ゴ</t>
    </rPh>
    <rPh sb="163" eb="165">
      <t>ヘンコウ</t>
    </rPh>
    <rPh sb="195" eb="197">
      <t>ギョウム</t>
    </rPh>
    <rPh sb="237" eb="239">
      <t>ギョウム</t>
    </rPh>
    <rPh sb="253" eb="255">
      <t>ギョウム</t>
    </rPh>
    <rPh sb="264" eb="266">
      <t>ギョウム</t>
    </rPh>
    <rPh sb="298" eb="300">
      <t>ギョウム</t>
    </rPh>
    <phoneticPr fontId="6"/>
  </si>
  <si>
    <t>情報ネットワーク改修設計業務（仮称）(内容変更)</t>
    <rPh sb="0" eb="2">
      <t>ジョウホウ</t>
    </rPh>
    <rPh sb="8" eb="10">
      <t>カイシュウ</t>
    </rPh>
    <rPh sb="10" eb="12">
      <t>セッケイ</t>
    </rPh>
    <rPh sb="12" eb="14">
      <t>ギョウム</t>
    </rPh>
    <rPh sb="15" eb="17">
      <t>カショウ</t>
    </rPh>
    <rPh sb="19" eb="21">
      <t>ナイヨウ</t>
    </rPh>
    <rPh sb="21" eb="23">
      <t>ヘンコウ</t>
    </rPh>
    <phoneticPr fontId="1"/>
  </si>
  <si>
    <t>令和5年4月
～
令和5年10月</t>
    <rPh sb="0" eb="2">
      <t>レイワ</t>
    </rPh>
    <rPh sb="3" eb="4">
      <t>ネン</t>
    </rPh>
    <rPh sb="5" eb="6">
      <t>ガツ</t>
    </rPh>
    <rPh sb="9" eb="11">
      <t>レイワ</t>
    </rPh>
    <rPh sb="12" eb="13">
      <t>ネン</t>
    </rPh>
    <rPh sb="15" eb="16">
      <t>ガツ</t>
    </rPh>
    <phoneticPr fontId="1"/>
  </si>
  <si>
    <t>（仮称）フィルダム材料試験等業務（追加業務）</t>
    <rPh sb="1" eb="3">
      <t>カショウ</t>
    </rPh>
    <rPh sb="9" eb="16">
      <t>ザイリョウシケンナドギョウム</t>
    </rPh>
    <rPh sb="17" eb="19">
      <t>ツイカ</t>
    </rPh>
    <rPh sb="19" eb="21">
      <t>ギョウム</t>
    </rPh>
    <phoneticPr fontId="1"/>
  </si>
  <si>
    <t>本業務は、フィルダム等の築堤材料について、各種材料試験を行うものである。</t>
    <rPh sb="0" eb="1">
      <t>ホン</t>
    </rPh>
    <rPh sb="1" eb="3">
      <t>ギョウム</t>
    </rPh>
    <rPh sb="10" eb="11">
      <t>ナド</t>
    </rPh>
    <rPh sb="12" eb="14">
      <t>チクテイ</t>
    </rPh>
    <rPh sb="14" eb="16">
      <t>ザイリョウ</t>
    </rPh>
    <rPh sb="21" eb="23">
      <t>カクシュ</t>
    </rPh>
    <rPh sb="23" eb="25">
      <t>ザイリョウ</t>
    </rPh>
    <rPh sb="25" eb="27">
      <t>シケン</t>
    </rPh>
    <rPh sb="28" eb="29">
      <t>オコナ</t>
    </rPh>
    <phoneticPr fontId="1"/>
  </si>
  <si>
    <t>（仮称）新宮ダム門柱に関する構造安定性評価および対策工検討業務</t>
    <rPh sb="1" eb="3">
      <t>カショウ</t>
    </rPh>
    <rPh sb="4" eb="6">
      <t>シングウ</t>
    </rPh>
    <rPh sb="8" eb="10">
      <t>モンチュウ</t>
    </rPh>
    <rPh sb="11" eb="12">
      <t>カン</t>
    </rPh>
    <rPh sb="14" eb="19">
      <t>コウゾウアンテイセイ</t>
    </rPh>
    <rPh sb="19" eb="21">
      <t>ヒョウカ</t>
    </rPh>
    <rPh sb="24" eb="26">
      <t>タイサク</t>
    </rPh>
    <rPh sb="26" eb="27">
      <t>コウ</t>
    </rPh>
    <rPh sb="27" eb="29">
      <t>ケントウ</t>
    </rPh>
    <rPh sb="29" eb="31">
      <t>ギョウム</t>
    </rPh>
    <phoneticPr fontId="1"/>
  </si>
  <si>
    <t>（仮称）GNSSによるダム堤体計測監視業務</t>
    <rPh sb="1" eb="3">
      <t>カショウ</t>
    </rPh>
    <rPh sb="13" eb="15">
      <t>テイタイ</t>
    </rPh>
    <rPh sb="15" eb="17">
      <t>ケイソク</t>
    </rPh>
    <rPh sb="17" eb="19">
      <t>カンシ</t>
    </rPh>
    <rPh sb="19" eb="21">
      <t>ギョウム</t>
    </rPh>
    <phoneticPr fontId="1"/>
  </si>
  <si>
    <t>GNSS堤体計測監視　一式
計測結果整理　一式</t>
    <rPh sb="4" eb="6">
      <t>テイタイ</t>
    </rPh>
    <rPh sb="6" eb="8">
      <t>ケイソク</t>
    </rPh>
    <rPh sb="8" eb="10">
      <t>カンシ</t>
    </rPh>
    <rPh sb="11" eb="13">
      <t>イッシキ</t>
    </rPh>
    <rPh sb="14" eb="18">
      <t>ケイソクケッカ</t>
    </rPh>
    <rPh sb="18" eb="20">
      <t>セイリ</t>
    </rPh>
    <rPh sb="21" eb="23">
      <t>イッシキ</t>
    </rPh>
    <phoneticPr fontId="1"/>
  </si>
  <si>
    <t>（仮称）分布型流出予測システム運用（追加業務）</t>
    <rPh sb="1" eb="3">
      <t>カショウ</t>
    </rPh>
    <rPh sb="4" eb="9">
      <t>ブンプガタリュウシュツ</t>
    </rPh>
    <rPh sb="9" eb="11">
      <t>ヨソク</t>
    </rPh>
    <rPh sb="15" eb="17">
      <t>ウンヨウ</t>
    </rPh>
    <rPh sb="18" eb="20">
      <t>ツイカ</t>
    </rPh>
    <rPh sb="20" eb="22">
      <t>ギョウム</t>
    </rPh>
    <phoneticPr fontId="1"/>
  </si>
  <si>
    <t>埼玉県さいたま市桜区大字神田936番地　独立行政法人水資源機構　総合技術センター</t>
    <rPh sb="0" eb="2">
      <t>サイタマ</t>
    </rPh>
    <rPh sb="2" eb="3">
      <t>ケン</t>
    </rPh>
    <rPh sb="7" eb="8">
      <t>シ</t>
    </rPh>
    <rPh sb="8" eb="9">
      <t>サクラ</t>
    </rPh>
    <rPh sb="9" eb="10">
      <t>ク</t>
    </rPh>
    <rPh sb="10" eb="12">
      <t>オオアザ</t>
    </rPh>
    <rPh sb="12" eb="14">
      <t>カンダ</t>
    </rPh>
    <rPh sb="17" eb="19">
      <t>バンチ</t>
    </rPh>
    <rPh sb="20" eb="22">
      <t>ドクリツ</t>
    </rPh>
    <rPh sb="22" eb="24">
      <t>ギョウセイ</t>
    </rPh>
    <rPh sb="24" eb="26">
      <t>ホウジン</t>
    </rPh>
    <rPh sb="26" eb="29">
      <t>ミズシゲン</t>
    </rPh>
    <rPh sb="29" eb="31">
      <t>キコウ</t>
    </rPh>
    <rPh sb="32" eb="34">
      <t>ソウゴウ</t>
    </rPh>
    <rPh sb="34" eb="36">
      <t>ギジュツ</t>
    </rPh>
    <phoneticPr fontId="1"/>
  </si>
  <si>
    <t>機構全ダムを対象とした分布型流出予測による情報提供</t>
    <rPh sb="0" eb="3">
      <t>キコウゼン</t>
    </rPh>
    <rPh sb="6" eb="8">
      <t>タイショウ</t>
    </rPh>
    <rPh sb="11" eb="18">
      <t>ブンプガタリュウシュツヨソク</t>
    </rPh>
    <rPh sb="21" eb="25">
      <t>ジョウホウテイキョウ</t>
    </rPh>
    <phoneticPr fontId="1"/>
  </si>
  <si>
    <t>（仮称）アンサンブル降雨予測等情報提供（追加業務）</t>
    <rPh sb="1" eb="3">
      <t>カショウ</t>
    </rPh>
    <rPh sb="10" eb="12">
      <t>コウウ</t>
    </rPh>
    <rPh sb="12" eb="14">
      <t>ヨソク</t>
    </rPh>
    <rPh sb="14" eb="15">
      <t>トウ</t>
    </rPh>
    <rPh sb="15" eb="17">
      <t>ジョウホウ</t>
    </rPh>
    <rPh sb="17" eb="19">
      <t>テイキョウ</t>
    </rPh>
    <rPh sb="20" eb="22">
      <t>ツイカ</t>
    </rPh>
    <rPh sb="22" eb="24">
      <t>ギョウム</t>
    </rPh>
    <phoneticPr fontId="1"/>
  </si>
  <si>
    <t>単一の降雨予測とアンサンブル降雨予測のデータ提供</t>
    <rPh sb="0" eb="2">
      <t>タンイツ</t>
    </rPh>
    <rPh sb="3" eb="7">
      <t>コウウヨソク</t>
    </rPh>
    <rPh sb="14" eb="18">
      <t>コウウヨソク</t>
    </rPh>
    <rPh sb="22" eb="24">
      <t>テイキョウ</t>
    </rPh>
    <phoneticPr fontId="1"/>
  </si>
  <si>
    <t>（仮称）総合技術センター電源設備設計業務</t>
    <rPh sb="4" eb="6">
      <t>ソウゴウ</t>
    </rPh>
    <rPh sb="6" eb="8">
      <t>ギジュツ</t>
    </rPh>
    <rPh sb="12" eb="14">
      <t>デンゲン</t>
    </rPh>
    <rPh sb="14" eb="16">
      <t>セツビ</t>
    </rPh>
    <rPh sb="16" eb="18">
      <t>セッケイ</t>
    </rPh>
    <rPh sb="18" eb="20">
      <t>ギョウム</t>
    </rPh>
    <phoneticPr fontId="1"/>
  </si>
  <si>
    <t>（仮称）柳瀬ダム法面観測及び点検外業務</t>
    <rPh sb="4" eb="6">
      <t>ヤナセ</t>
    </rPh>
    <rPh sb="8" eb="13">
      <t>ノリメンカンソクオヨ</t>
    </rPh>
    <rPh sb="14" eb="19">
      <t>テンケンホカギョウム</t>
    </rPh>
    <phoneticPr fontId="1"/>
  </si>
  <si>
    <t>（仮称）柳瀬ダム水質調査業務</t>
    <rPh sb="4" eb="6">
      <t>ヤナセ</t>
    </rPh>
    <rPh sb="8" eb="10">
      <t>スイシツ</t>
    </rPh>
    <rPh sb="10" eb="12">
      <t>チョウサ</t>
    </rPh>
    <rPh sb="12" eb="14">
      <t>ギョウム</t>
    </rPh>
    <phoneticPr fontId="1"/>
  </si>
  <si>
    <t>糠田排水機場吐水槽等機能診断調査（仮称）（追加業務）</t>
    <rPh sb="0" eb="2">
      <t>ヌカタ</t>
    </rPh>
    <rPh sb="2" eb="6">
      <t>ハイスイキジョウ</t>
    </rPh>
    <rPh sb="6" eb="7">
      <t>ト</t>
    </rPh>
    <rPh sb="7" eb="9">
      <t>スイソウ</t>
    </rPh>
    <rPh sb="9" eb="10">
      <t>トウ</t>
    </rPh>
    <rPh sb="17" eb="19">
      <t>カショウ</t>
    </rPh>
    <rPh sb="21" eb="23">
      <t>ツイカ</t>
    </rPh>
    <rPh sb="23" eb="25">
      <t>ギョウム</t>
    </rPh>
    <phoneticPr fontId="1"/>
  </si>
  <si>
    <t>機能診断調査　1式</t>
    <rPh sb="0" eb="2">
      <t>キノウ</t>
    </rPh>
    <rPh sb="2" eb="4">
      <t>シンダン</t>
    </rPh>
    <rPh sb="4" eb="6">
      <t>チョウサ</t>
    </rPh>
    <rPh sb="8" eb="9">
      <t>シキ</t>
    </rPh>
    <phoneticPr fontId="1"/>
  </si>
  <si>
    <t>利根導水総合事業所設備現場技術業務（内容変更）</t>
    <rPh sb="0" eb="2">
      <t>トネ</t>
    </rPh>
    <rPh sb="2" eb="4">
      <t>ドウスイ</t>
    </rPh>
    <rPh sb="4" eb="6">
      <t>ソウゴウ</t>
    </rPh>
    <rPh sb="6" eb="9">
      <t>ジギョウショ</t>
    </rPh>
    <rPh sb="9" eb="11">
      <t>セツビ</t>
    </rPh>
    <rPh sb="11" eb="13">
      <t>ゲンバ</t>
    </rPh>
    <rPh sb="13" eb="15">
      <t>ギジュツ</t>
    </rPh>
    <rPh sb="15" eb="17">
      <t>ギョウム</t>
    </rPh>
    <rPh sb="18" eb="22">
      <t>ナイヨウヘンコウ</t>
    </rPh>
    <phoneticPr fontId="1"/>
  </si>
  <si>
    <t>利根導水総合事業所及び秋ヶ瀬管理所における現場技術業務</t>
    <rPh sb="0" eb="2">
      <t>トネ</t>
    </rPh>
    <rPh sb="2" eb="4">
      <t>ドウスイ</t>
    </rPh>
    <rPh sb="4" eb="6">
      <t>ソウゴウ</t>
    </rPh>
    <rPh sb="6" eb="9">
      <t>ジギョウショ</t>
    </rPh>
    <rPh sb="9" eb="10">
      <t>オヨ</t>
    </rPh>
    <rPh sb="11" eb="14">
      <t>アキガセ</t>
    </rPh>
    <rPh sb="14" eb="17">
      <t>カンリショ</t>
    </rPh>
    <rPh sb="21" eb="23">
      <t>ゲンバ</t>
    </rPh>
    <rPh sb="23" eb="25">
      <t>ギジュツ</t>
    </rPh>
    <rPh sb="25" eb="27">
      <t>ギョウム</t>
    </rPh>
    <phoneticPr fontId="1"/>
  </si>
  <si>
    <t>ダム及び道路等の設計検討・積算・監理に関する業務</t>
    <rPh sb="16" eb="18">
      <t>カンリ</t>
    </rPh>
    <phoneticPr fontId="1"/>
  </si>
  <si>
    <t>矢木沢・奈良俣ダム貯水池水質調査（内容変更）</t>
    <rPh sb="17" eb="19">
      <t>ナイヨウ</t>
    </rPh>
    <rPh sb="19" eb="21">
      <t>ヘンコウ</t>
    </rPh>
    <phoneticPr fontId="1"/>
  </si>
  <si>
    <t>矢木沢・奈良俣ダム河川水辺の国勢調査（内容変更）</t>
    <rPh sb="19" eb="21">
      <t>ナイヨウ</t>
    </rPh>
    <rPh sb="21" eb="23">
      <t>ヘンコウ</t>
    </rPh>
    <phoneticPr fontId="1"/>
  </si>
  <si>
    <t>矢木沢・奈良俣ダム堤体観測等業務（内容変更）</t>
    <rPh sb="17" eb="19">
      <t>ナイヨウ</t>
    </rPh>
    <rPh sb="19" eb="21">
      <t>ヘンコウ</t>
    </rPh>
    <phoneticPr fontId="1"/>
  </si>
  <si>
    <t>奈良俣ダム貯水池周辺法面観測等業務（内容変更）</t>
    <rPh sb="18" eb="20">
      <t>ナイヨウ</t>
    </rPh>
    <rPh sb="20" eb="22">
      <t>ヘンコウ</t>
    </rPh>
    <phoneticPr fontId="1"/>
  </si>
  <si>
    <t>矢木沢ダム管理用道路法面調査（追加業務）</t>
    <rPh sb="0" eb="3">
      <t>ヤギサワ</t>
    </rPh>
    <rPh sb="5" eb="8">
      <t>カンリヨウ</t>
    </rPh>
    <rPh sb="8" eb="10">
      <t>ドウロ</t>
    </rPh>
    <rPh sb="10" eb="12">
      <t>ノリメン</t>
    </rPh>
    <rPh sb="12" eb="14">
      <t>チョウサ</t>
    </rPh>
    <rPh sb="15" eb="17">
      <t>ツイカ</t>
    </rPh>
    <rPh sb="17" eb="19">
      <t>ギョウム</t>
    </rPh>
    <phoneticPr fontId="1"/>
  </si>
  <si>
    <t>約６ヶ月</t>
    <rPh sb="0" eb="1">
      <t>ヤク</t>
    </rPh>
    <rPh sb="3" eb="4">
      <t>ツキ</t>
    </rPh>
    <phoneticPr fontId="1"/>
  </si>
  <si>
    <t>管理用道路（専用区間）法面劣化状況調査　1式</t>
    <rPh sb="0" eb="3">
      <t>カンリヨウ</t>
    </rPh>
    <rPh sb="3" eb="5">
      <t>ドウロ</t>
    </rPh>
    <rPh sb="6" eb="8">
      <t>センヨウ</t>
    </rPh>
    <rPh sb="8" eb="10">
      <t>クカン</t>
    </rPh>
    <rPh sb="11" eb="13">
      <t>ノリメン</t>
    </rPh>
    <rPh sb="13" eb="15">
      <t>レッカ</t>
    </rPh>
    <rPh sb="15" eb="17">
      <t>ジョウキョウ</t>
    </rPh>
    <rPh sb="17" eb="19">
      <t>チョウサ</t>
    </rPh>
    <rPh sb="21" eb="22">
      <t>シキ</t>
    </rPh>
    <phoneticPr fontId="1"/>
  </si>
  <si>
    <t>荒川ダム総管巡視観測業務（仮称）　　　　　　　　　　　　　　　</t>
  </si>
  <si>
    <t>荒川ダム総管河川水辺の国勢調査業務（仮称）</t>
    <rPh sb="6" eb="8">
      <t>カセン</t>
    </rPh>
    <rPh sb="8" eb="10">
      <t>ミズベ</t>
    </rPh>
    <rPh sb="11" eb="13">
      <t>コクセイ</t>
    </rPh>
    <rPh sb="13" eb="15">
      <t>チョウサ</t>
    </rPh>
    <phoneticPr fontId="1"/>
  </si>
  <si>
    <t>約１１ヶ月間</t>
  </si>
  <si>
    <t>滝沢ダム遠隔操作時下流巡視代替方法検討（仮称）（追加業務）</t>
    <rPh sb="0" eb="2">
      <t>タキザワ</t>
    </rPh>
    <rPh sb="20" eb="22">
      <t>カショウ</t>
    </rPh>
    <rPh sb="24" eb="26">
      <t>ツイカ</t>
    </rPh>
    <rPh sb="26" eb="28">
      <t>ギョウム</t>
    </rPh>
    <phoneticPr fontId="1"/>
  </si>
  <si>
    <t>埼玉県秩父市大滝地内外</t>
    <rPh sb="0" eb="3">
      <t>サイタマケン</t>
    </rPh>
    <rPh sb="3" eb="6">
      <t>チチブシ</t>
    </rPh>
    <rPh sb="6" eb="8">
      <t>オオタキ</t>
    </rPh>
    <rPh sb="8" eb="10">
      <t>チナイ</t>
    </rPh>
    <rPh sb="10" eb="11">
      <t>ホカ</t>
    </rPh>
    <phoneticPr fontId="1"/>
  </si>
  <si>
    <t>約6ヶ月間</t>
    <rPh sb="0" eb="1">
      <t>ヤク</t>
    </rPh>
    <rPh sb="3" eb="4">
      <t>ゲツ</t>
    </rPh>
    <rPh sb="4" eb="5">
      <t>カン</t>
    </rPh>
    <phoneticPr fontId="1"/>
  </si>
  <si>
    <t>本業務は、滝沢ダムにおいて、ゲート遠隔操作を実施するような事態が発生した場合のダム下流巡視の代替方法を検討するものである。</t>
    <rPh sb="0" eb="1">
      <t>ホン</t>
    </rPh>
    <rPh sb="1" eb="3">
      <t>ギョウム</t>
    </rPh>
    <rPh sb="5" eb="7">
      <t>タキザワ</t>
    </rPh>
    <rPh sb="17" eb="19">
      <t>エンカク</t>
    </rPh>
    <rPh sb="19" eb="21">
      <t>ソウサ</t>
    </rPh>
    <rPh sb="22" eb="24">
      <t>ジッシ</t>
    </rPh>
    <rPh sb="29" eb="31">
      <t>ジタイ</t>
    </rPh>
    <rPh sb="32" eb="34">
      <t>ハッセイ</t>
    </rPh>
    <rPh sb="36" eb="38">
      <t>バアイ</t>
    </rPh>
    <rPh sb="41" eb="43">
      <t>カリュウ</t>
    </rPh>
    <rPh sb="43" eb="45">
      <t>ジュンシ</t>
    </rPh>
    <rPh sb="46" eb="48">
      <t>ダイガ</t>
    </rPh>
    <rPh sb="48" eb="50">
      <t>ホウホウ</t>
    </rPh>
    <rPh sb="51" eb="53">
      <t>ケントウ</t>
    </rPh>
    <phoneticPr fontId="1"/>
  </si>
  <si>
    <t>一般競争入札（簡易公募型プロポーザル方式）</t>
    <rPh sb="7" eb="9">
      <t>カンイ</t>
    </rPh>
    <rPh sb="9" eb="12">
      <t>コウボガタ</t>
    </rPh>
    <phoneticPr fontId="1"/>
  </si>
  <si>
    <t>（仮称）利根川河口堰事業評価検討業務（追加業務）</t>
    <rPh sb="1" eb="3">
      <t>カショウ</t>
    </rPh>
    <rPh sb="4" eb="7">
      <t>トネガワ</t>
    </rPh>
    <rPh sb="7" eb="10">
      <t>カコウゼキ</t>
    </rPh>
    <rPh sb="10" eb="12">
      <t>ジギョウ</t>
    </rPh>
    <rPh sb="12" eb="14">
      <t>ヒョウカ</t>
    </rPh>
    <rPh sb="14" eb="16">
      <t>ケントウ</t>
    </rPh>
    <rPh sb="16" eb="18">
      <t>ギョウム</t>
    </rPh>
    <rPh sb="19" eb="23">
      <t>ツイカギョウム</t>
    </rPh>
    <phoneticPr fontId="1"/>
  </si>
  <si>
    <t>利根川河口堰関連事業の水道等事業評価手続きに必要な資料作成を目的とし、費用対効果分析等の各種検討を行う。
・事業評価検討　一式</t>
    <rPh sb="0" eb="6">
      <t>トネガワカコウゼキ</t>
    </rPh>
    <rPh sb="54" eb="56">
      <t>ジギョウ</t>
    </rPh>
    <rPh sb="56" eb="58">
      <t>ヒョウカ</t>
    </rPh>
    <rPh sb="58" eb="60">
      <t>ケントウ</t>
    </rPh>
    <phoneticPr fontId="1"/>
  </si>
  <si>
    <t>北総東部用水事業計画策定業務（追加業務）</t>
    <rPh sb="15" eb="17">
      <t>ツイカ</t>
    </rPh>
    <rPh sb="17" eb="19">
      <t>ギョウム</t>
    </rPh>
    <phoneticPr fontId="1"/>
  </si>
  <si>
    <t>北総東部用水における改築計画内容の検討整理及び事業計画策定　１式</t>
    <rPh sb="21" eb="22">
      <t>オヨ</t>
    </rPh>
    <rPh sb="27" eb="29">
      <t>サクテイ</t>
    </rPh>
    <rPh sb="31" eb="32">
      <t>シキ</t>
    </rPh>
    <phoneticPr fontId="1"/>
  </si>
  <si>
    <t>成田用水施設改築事業　十余三工区外補足設計業務</t>
    <rPh sb="0" eb="10">
      <t>ナリタヨウスイシセツカイチクジギョウ</t>
    </rPh>
    <rPh sb="11" eb="14">
      <t>トヨミ</t>
    </rPh>
    <rPh sb="14" eb="16">
      <t>コウク</t>
    </rPh>
    <rPh sb="16" eb="17">
      <t>ガイ</t>
    </rPh>
    <rPh sb="17" eb="19">
      <t>ホソク</t>
    </rPh>
    <rPh sb="19" eb="21">
      <t>セッケイ</t>
    </rPh>
    <rPh sb="21" eb="23">
      <t>ギョウム</t>
    </rPh>
    <phoneticPr fontId="1"/>
  </si>
  <si>
    <t>群馬県みどり市東町座間地内</t>
  </si>
  <si>
    <t>約１２ヶ月</t>
    <rPh sb="0" eb="1">
      <t>ヤク</t>
    </rPh>
    <rPh sb="4" eb="5">
      <t>ゲツ</t>
    </rPh>
    <phoneticPr fontId="1"/>
  </si>
  <si>
    <t>群馬県みどり市東町花輪地内</t>
  </si>
  <si>
    <t>約１２箇月</t>
    <rPh sb="0" eb="1">
      <t>ヤク</t>
    </rPh>
    <rPh sb="3" eb="5">
      <t>カゲツ</t>
    </rPh>
    <phoneticPr fontId="1"/>
  </si>
  <si>
    <t>霞ヶ浦用水小貝川水管橋外耐震検討業務（仮）</t>
    <rPh sb="0" eb="3">
      <t>カスミガウラ</t>
    </rPh>
    <rPh sb="3" eb="5">
      <t>ヨウスイ</t>
    </rPh>
    <rPh sb="5" eb="8">
      <t>コカイガワ</t>
    </rPh>
    <rPh sb="8" eb="10">
      <t>スイカン</t>
    </rPh>
    <rPh sb="10" eb="11">
      <t>キョウ</t>
    </rPh>
    <rPh sb="11" eb="12">
      <t>ホカ</t>
    </rPh>
    <rPh sb="12" eb="14">
      <t>タイシン</t>
    </rPh>
    <rPh sb="14" eb="16">
      <t>ケントウ</t>
    </rPh>
    <rPh sb="16" eb="18">
      <t>ギョウム</t>
    </rPh>
    <rPh sb="19" eb="20">
      <t>カリ</t>
    </rPh>
    <phoneticPr fontId="1"/>
  </si>
  <si>
    <t>霞ヶ浦用水における小貝川水管橋等施設の耐震検討を行う。</t>
    <rPh sb="9" eb="12">
      <t>コカイガワ</t>
    </rPh>
    <rPh sb="12" eb="14">
      <t>スイカン</t>
    </rPh>
    <rPh sb="14" eb="15">
      <t>キョウ</t>
    </rPh>
    <rPh sb="15" eb="16">
      <t>ナド</t>
    </rPh>
    <rPh sb="16" eb="18">
      <t>シセツ</t>
    </rPh>
    <rPh sb="19" eb="21">
      <t>タイシン</t>
    </rPh>
    <rPh sb="21" eb="23">
      <t>ケントウ</t>
    </rPh>
    <rPh sb="24" eb="25">
      <t>オコナ</t>
    </rPh>
    <phoneticPr fontId="1"/>
  </si>
  <si>
    <t>寒狭川頭首工放流警報回線実施設計業務（仮称）</t>
    <rPh sb="0" eb="3">
      <t>カンサガワ</t>
    </rPh>
    <rPh sb="3" eb="6">
      <t>トウシュコウ</t>
    </rPh>
    <rPh sb="6" eb="8">
      <t>ホウリュウ</t>
    </rPh>
    <rPh sb="8" eb="10">
      <t>ケイホウ</t>
    </rPh>
    <rPh sb="10" eb="12">
      <t>カイセン</t>
    </rPh>
    <rPh sb="12" eb="14">
      <t>ジッシ</t>
    </rPh>
    <rPh sb="14" eb="16">
      <t>セッケイ</t>
    </rPh>
    <rPh sb="16" eb="18">
      <t>ギョウム</t>
    </rPh>
    <rPh sb="19" eb="21">
      <t>カショウ</t>
    </rPh>
    <phoneticPr fontId="1"/>
  </si>
  <si>
    <r>
      <t>豊川用水二期東部幹線併設水路湯三工区他実施設計等業務（仮称）</t>
    </r>
    <r>
      <rPr>
        <u/>
        <sz val="9"/>
        <rFont val="ＭＳ Ｐゴシック"/>
        <family val="3"/>
        <charset val="128"/>
      </rPr>
      <t>（追加業務）</t>
    </r>
    <rPh sb="31" eb="33">
      <t>ツイカ</t>
    </rPh>
    <rPh sb="33" eb="35">
      <t>ギョウム</t>
    </rPh>
    <phoneticPr fontId="1"/>
  </si>
  <si>
    <r>
      <t>豊川用水二期豊岡工区用地境界杭設置測量業務（仮称）</t>
    </r>
    <r>
      <rPr>
        <u/>
        <sz val="9"/>
        <rFont val="ＭＳ Ｐゴシック"/>
        <family val="3"/>
        <charset val="128"/>
      </rPr>
      <t>（追加業務）</t>
    </r>
    <rPh sb="6" eb="8">
      <t>トヨオカ</t>
    </rPh>
    <rPh sb="8" eb="10">
      <t>コウク</t>
    </rPh>
    <rPh sb="10" eb="12">
      <t>ヨウチ</t>
    </rPh>
    <rPh sb="12" eb="14">
      <t>キョウカイ</t>
    </rPh>
    <rPh sb="14" eb="15">
      <t>クイ</t>
    </rPh>
    <rPh sb="15" eb="17">
      <t>セッチ</t>
    </rPh>
    <rPh sb="26" eb="28">
      <t>ツイカ</t>
    </rPh>
    <rPh sb="28" eb="30">
      <t>ギョウム</t>
    </rPh>
    <phoneticPr fontId="1"/>
  </si>
  <si>
    <t>愛知県蒲郡市豊岡町地内</t>
    <rPh sb="3" eb="5">
      <t>ガマゴオリ</t>
    </rPh>
    <rPh sb="6" eb="8">
      <t>トヨオカ</t>
    </rPh>
    <rPh sb="8" eb="9">
      <t>チョウ</t>
    </rPh>
    <phoneticPr fontId="1"/>
  </si>
  <si>
    <r>
      <t>豊川用水二期不動産鑑定評価等業務（仮称）</t>
    </r>
    <r>
      <rPr>
        <u/>
        <sz val="9"/>
        <rFont val="ＭＳ Ｐゴシック"/>
        <family val="3"/>
        <charset val="128"/>
      </rPr>
      <t>（追加業務）</t>
    </r>
    <rPh sb="6" eb="11">
      <t>フドウサンカンテイ</t>
    </rPh>
    <rPh sb="11" eb="13">
      <t>ヒョウカ</t>
    </rPh>
    <rPh sb="13" eb="14">
      <t>トウ</t>
    </rPh>
    <rPh sb="14" eb="16">
      <t>ギョウム</t>
    </rPh>
    <rPh sb="21" eb="23">
      <t>ツイカ</t>
    </rPh>
    <rPh sb="23" eb="25">
      <t>ギョウム</t>
    </rPh>
    <phoneticPr fontId="1"/>
  </si>
  <si>
    <t>愛知県新城市、豊橋市地内</t>
    <rPh sb="3" eb="6">
      <t>シンシロシ</t>
    </rPh>
    <rPh sb="7" eb="9">
      <t>トヨハシ</t>
    </rPh>
    <rPh sb="9" eb="10">
      <t>シ</t>
    </rPh>
    <rPh sb="10" eb="11">
      <t>オカマチ</t>
    </rPh>
    <phoneticPr fontId="1"/>
  </si>
  <si>
    <t>約２ヶ月</t>
  </si>
  <si>
    <t>不動産鑑定、意見書　一式</t>
    <rPh sb="0" eb="5">
      <t>フドウサンカンテイ</t>
    </rPh>
    <rPh sb="6" eb="9">
      <t>イケンショ</t>
    </rPh>
    <phoneticPr fontId="1"/>
  </si>
  <si>
    <r>
      <t>豊川用水二期事業再評価基礎資料（農業用水）作成業務（仮称）</t>
    </r>
    <r>
      <rPr>
        <u/>
        <sz val="9"/>
        <rFont val="ＭＳ Ｐゴシック"/>
        <family val="3"/>
        <charset val="128"/>
      </rPr>
      <t>（追加業務）</t>
    </r>
    <rPh sb="0" eb="2">
      <t>トヨカワ</t>
    </rPh>
    <rPh sb="2" eb="4">
      <t>ヨウスイ</t>
    </rPh>
    <rPh sb="4" eb="6">
      <t>ニキ</t>
    </rPh>
    <rPh sb="6" eb="8">
      <t>ジギョウ</t>
    </rPh>
    <rPh sb="8" eb="11">
      <t>サイヒョウカ</t>
    </rPh>
    <rPh sb="11" eb="13">
      <t>キソ</t>
    </rPh>
    <rPh sb="13" eb="15">
      <t>シリョウ</t>
    </rPh>
    <rPh sb="16" eb="18">
      <t>ノウギョウ</t>
    </rPh>
    <rPh sb="18" eb="20">
      <t>ヨウスイ</t>
    </rPh>
    <rPh sb="21" eb="23">
      <t>サクセイ</t>
    </rPh>
    <rPh sb="23" eb="25">
      <t>ギョウム</t>
    </rPh>
    <rPh sb="26" eb="28">
      <t>カショウ</t>
    </rPh>
    <rPh sb="30" eb="32">
      <t>ツイカ</t>
    </rPh>
    <rPh sb="32" eb="34">
      <t>ギョウム</t>
    </rPh>
    <phoneticPr fontId="1"/>
  </si>
  <si>
    <t>愛知県豊橋市今橋町（豊川用水総合事業部）</t>
    <rPh sb="0" eb="3">
      <t>アイチケン</t>
    </rPh>
    <rPh sb="3" eb="6">
      <t>トヨハシシ</t>
    </rPh>
    <rPh sb="6" eb="8">
      <t>イマバシ</t>
    </rPh>
    <rPh sb="8" eb="9">
      <t>チョウ</t>
    </rPh>
    <rPh sb="10" eb="12">
      <t>トヨカワ</t>
    </rPh>
    <rPh sb="12" eb="14">
      <t>ヨウスイ</t>
    </rPh>
    <rPh sb="14" eb="16">
      <t>ソウゴウ</t>
    </rPh>
    <rPh sb="16" eb="19">
      <t>ジギョウブ</t>
    </rPh>
    <phoneticPr fontId="1"/>
  </si>
  <si>
    <t>約10ヵ月</t>
    <rPh sb="0" eb="1">
      <t>ヤク</t>
    </rPh>
    <rPh sb="4" eb="5">
      <t>ゲツ</t>
    </rPh>
    <phoneticPr fontId="1"/>
  </si>
  <si>
    <t>基礎資料作成（農業用水）　 　一式
費用対効果算定（農業用水）　一式</t>
    <rPh sb="0" eb="2">
      <t>キソ</t>
    </rPh>
    <rPh sb="2" eb="4">
      <t>シリョウ</t>
    </rPh>
    <rPh sb="4" eb="6">
      <t>サクセイ</t>
    </rPh>
    <rPh sb="7" eb="9">
      <t>ノウギョウ</t>
    </rPh>
    <rPh sb="9" eb="11">
      <t>ヨウスイ</t>
    </rPh>
    <rPh sb="15" eb="17">
      <t>イッシキ</t>
    </rPh>
    <rPh sb="18" eb="20">
      <t>ヒヨウ</t>
    </rPh>
    <rPh sb="20" eb="21">
      <t>タイ</t>
    </rPh>
    <rPh sb="21" eb="23">
      <t>コウカ</t>
    </rPh>
    <rPh sb="23" eb="25">
      <t>サンテイ</t>
    </rPh>
    <rPh sb="26" eb="28">
      <t>ノウギョウ</t>
    </rPh>
    <rPh sb="28" eb="30">
      <t>ヨウスイ</t>
    </rPh>
    <rPh sb="32" eb="34">
      <t>イッシキ</t>
    </rPh>
    <phoneticPr fontId="1"/>
  </si>
  <si>
    <r>
      <t>豊川用水二期東部幹線併設水路和地工区補足設計業務（仮称）</t>
    </r>
    <r>
      <rPr>
        <u/>
        <sz val="9"/>
        <rFont val="ＭＳ Ｐゴシック"/>
        <family val="3"/>
        <charset val="128"/>
      </rPr>
      <t>（追加業務）</t>
    </r>
    <rPh sb="14" eb="16">
      <t>ワジ</t>
    </rPh>
    <rPh sb="18" eb="20">
      <t>ホソク</t>
    </rPh>
    <rPh sb="29" eb="31">
      <t>ツイカ</t>
    </rPh>
    <rPh sb="31" eb="33">
      <t>ギョウム</t>
    </rPh>
    <phoneticPr fontId="1"/>
  </si>
  <si>
    <t>愛知県田原市山田町地内外</t>
    <rPh sb="3" eb="5">
      <t>タハラ</t>
    </rPh>
    <rPh sb="6" eb="8">
      <t>ヤマダ</t>
    </rPh>
    <phoneticPr fontId="1"/>
  </si>
  <si>
    <t>約10ヵ月</t>
  </si>
  <si>
    <r>
      <t>東郷調整池他堤体測量等業務</t>
    </r>
    <r>
      <rPr>
        <u/>
        <sz val="9"/>
        <rFont val="ＭＳ Ｐゴシック"/>
        <family val="3"/>
        <charset val="128"/>
      </rPr>
      <t>（追加業務）</t>
    </r>
    <rPh sb="0" eb="2">
      <t>トウゴウ</t>
    </rPh>
    <rPh sb="2" eb="5">
      <t>チョウセイチ</t>
    </rPh>
    <rPh sb="5" eb="6">
      <t>ホカ</t>
    </rPh>
    <rPh sb="6" eb="8">
      <t>テイタイ</t>
    </rPh>
    <rPh sb="8" eb="10">
      <t>ソクリョウ</t>
    </rPh>
    <rPh sb="10" eb="11">
      <t>トウ</t>
    </rPh>
    <rPh sb="11" eb="13">
      <t>ギョウム</t>
    </rPh>
    <phoneticPr fontId="1"/>
  </si>
  <si>
    <t>松 野 ダ ム：岐阜県瑞浪市松野地内
東郷調整池：愛知県愛知郡東郷町大字諸輪地内
前 山 池：愛知県常滑市金山字石坂地内
三 好 池：愛知県みよし市三好町東山畑地内
佐 布 里 池：愛知県知多市佐布里地内</t>
  </si>
  <si>
    <t>約25ヶ月</t>
  </si>
  <si>
    <t xml:space="preserve">堤体測量 
堤体観測 
測量結果の整理 </t>
  </si>
  <si>
    <t>第4四半期</t>
  </si>
  <si>
    <r>
      <t>愛知用水現場技術業務</t>
    </r>
    <r>
      <rPr>
        <u/>
        <sz val="9"/>
        <rFont val="ＭＳ Ｐゴシック"/>
        <family val="3"/>
        <charset val="128"/>
      </rPr>
      <t>（内容変更）</t>
    </r>
    <rPh sb="11" eb="13">
      <t>ナイヨウ</t>
    </rPh>
    <rPh sb="13" eb="15">
      <t>ヘンコウ</t>
    </rPh>
    <phoneticPr fontId="1"/>
  </si>
  <si>
    <t>約24ヶ月</t>
    <rPh sb="0" eb="1">
      <t>ヤク</t>
    </rPh>
    <rPh sb="4" eb="5">
      <t>ゲツ</t>
    </rPh>
    <phoneticPr fontId="1"/>
  </si>
  <si>
    <t>約3ヶ月</t>
    <rPh sb="0" eb="1">
      <t>ヤク</t>
    </rPh>
    <rPh sb="3" eb="4">
      <t>ゲツ</t>
    </rPh>
    <phoneticPr fontId="1"/>
  </si>
  <si>
    <t>愛知用水支線水路の航測図化業務</t>
    <rPh sb="0" eb="2">
      <t>アイチ</t>
    </rPh>
    <rPh sb="2" eb="4">
      <t>ヨウスイ</t>
    </rPh>
    <rPh sb="4" eb="6">
      <t>シセン</t>
    </rPh>
    <rPh sb="6" eb="8">
      <t>スイロ</t>
    </rPh>
    <rPh sb="9" eb="11">
      <t>コウソク</t>
    </rPh>
    <rPh sb="11" eb="12">
      <t>ズ</t>
    </rPh>
    <rPh sb="12" eb="13">
      <t>カ</t>
    </rPh>
    <rPh sb="13" eb="15">
      <t>ギョウム</t>
    </rPh>
    <phoneticPr fontId="1"/>
  </si>
  <si>
    <t>ＧＮＳＳ堤体変位計測配置検討業務</t>
    <rPh sb="4" eb="5">
      <t>ツツミ</t>
    </rPh>
    <rPh sb="5" eb="6">
      <t>カラダ</t>
    </rPh>
    <rPh sb="6" eb="8">
      <t>ヘンイ</t>
    </rPh>
    <rPh sb="8" eb="10">
      <t>ケイソク</t>
    </rPh>
    <rPh sb="10" eb="12">
      <t>ハイチ</t>
    </rPh>
    <rPh sb="12" eb="14">
      <t>ケントウ</t>
    </rPh>
    <rPh sb="14" eb="16">
      <t>ギョウム</t>
    </rPh>
    <phoneticPr fontId="1"/>
  </si>
  <si>
    <t>岐阜県恵那市東野字花無山地内</t>
    <rPh sb="6" eb="8">
      <t>ヒガシノ</t>
    </rPh>
    <rPh sb="8" eb="9">
      <t>ジ</t>
    </rPh>
    <rPh sb="9" eb="11">
      <t>ハナナシ</t>
    </rPh>
    <rPh sb="11" eb="12">
      <t>ヤマ</t>
    </rPh>
    <rPh sb="12" eb="14">
      <t>チナイ</t>
    </rPh>
    <phoneticPr fontId="1"/>
  </si>
  <si>
    <t>ＧＮＳＳ計測点等配置検討　一式
ＧＮＳＳ計測機器設置検討　一式</t>
    <rPh sb="4" eb="7">
      <t>ケイソクテン</t>
    </rPh>
    <rPh sb="7" eb="8">
      <t>トウ</t>
    </rPh>
    <rPh sb="8" eb="10">
      <t>ハイチ</t>
    </rPh>
    <rPh sb="10" eb="12">
      <t>ケントウ</t>
    </rPh>
    <rPh sb="20" eb="22">
      <t>ケイソク</t>
    </rPh>
    <rPh sb="22" eb="24">
      <t>キキ</t>
    </rPh>
    <rPh sb="24" eb="26">
      <t>セッチ</t>
    </rPh>
    <rPh sb="26" eb="28">
      <t>ケントウ</t>
    </rPh>
    <rPh sb="29" eb="31">
      <t>イッシキ</t>
    </rPh>
    <phoneticPr fontId="1"/>
  </si>
  <si>
    <t>流量観測業務（仮称）</t>
    <rPh sb="0" eb="2">
      <t>リュウリョウ</t>
    </rPh>
    <phoneticPr fontId="1"/>
  </si>
  <si>
    <t>微小地震統合解析業務（仮称）(追加業務)</t>
    <rPh sb="0" eb="2">
      <t>ビショウ</t>
    </rPh>
    <rPh sb="2" eb="4">
      <t>ジシン</t>
    </rPh>
    <rPh sb="4" eb="6">
      <t>トウゴウ</t>
    </rPh>
    <rPh sb="6" eb="8">
      <t>カイセキ</t>
    </rPh>
    <rPh sb="8" eb="10">
      <t>ギョウム</t>
    </rPh>
    <rPh sb="11" eb="13">
      <t>カショウ</t>
    </rPh>
    <rPh sb="15" eb="17">
      <t>ツイカ</t>
    </rPh>
    <rPh sb="17" eb="19">
      <t>ギョウム</t>
    </rPh>
    <phoneticPr fontId="1"/>
  </si>
  <si>
    <t>岐阜県揖斐郡揖斐川町塚地内他</t>
    <rPh sb="10" eb="11">
      <t>ツカ</t>
    </rPh>
    <phoneticPr fontId="1"/>
  </si>
  <si>
    <t>微小地震統合解析　一式</t>
    <rPh sb="0" eb="2">
      <t>ビショウ</t>
    </rPh>
    <rPh sb="2" eb="4">
      <t>ジシン</t>
    </rPh>
    <rPh sb="4" eb="6">
      <t>トウゴウ</t>
    </rPh>
    <rPh sb="6" eb="8">
      <t>カイセキ</t>
    </rPh>
    <rPh sb="9" eb="11">
      <t>イッシキ</t>
    </rPh>
    <phoneticPr fontId="1"/>
  </si>
  <si>
    <t>徳山ダム管理所(総務課0585-52-2911)</t>
  </si>
  <si>
    <t>味噌川ダム定期報告資料作成業務（追加業務）</t>
    <rPh sb="5" eb="7">
      <t>テイキ</t>
    </rPh>
    <rPh sb="7" eb="9">
      <t>ホウコク</t>
    </rPh>
    <rPh sb="9" eb="11">
      <t>シリョウ</t>
    </rPh>
    <rPh sb="11" eb="13">
      <t>サクセイ</t>
    </rPh>
    <rPh sb="13" eb="15">
      <t>ギョウム</t>
    </rPh>
    <rPh sb="18" eb="20">
      <t>ギョウム</t>
    </rPh>
    <phoneticPr fontId="1"/>
  </si>
  <si>
    <t>水域環境モニタリング調査（仮称）</t>
  </si>
  <si>
    <t>オオサンショウウオ調査（仮称）</t>
  </si>
  <si>
    <t>約８ヶ月</t>
  </si>
  <si>
    <r>
      <t xml:space="preserve">ダム堤体漏水量等の観測
</t>
    </r>
    <r>
      <rPr>
        <u/>
        <sz val="9"/>
        <rFont val="ＭＳ Ｐゴシック"/>
        <family val="3"/>
        <charset val="128"/>
      </rPr>
      <t>巡回によるダム堤体の内部及び外部の監視</t>
    </r>
    <rPh sb="12" eb="14">
      <t>ジュンカイ</t>
    </rPh>
    <rPh sb="19" eb="21">
      <t>テイタイ</t>
    </rPh>
    <rPh sb="22" eb="23">
      <t>ナイ</t>
    </rPh>
    <rPh sb="24" eb="25">
      <t>オヨ</t>
    </rPh>
    <rPh sb="26" eb="28">
      <t>ガイブ</t>
    </rPh>
    <rPh sb="29" eb="31">
      <t>カンシ</t>
    </rPh>
    <phoneticPr fontId="1"/>
  </si>
  <si>
    <t>モニタリング結果分析・評価業務（仮称）</t>
    <rPh sb="6" eb="8">
      <t>ケッカ</t>
    </rPh>
    <rPh sb="8" eb="10">
      <t>ブンセキ</t>
    </rPh>
    <rPh sb="11" eb="13">
      <t>ヒョウカ</t>
    </rPh>
    <rPh sb="13" eb="15">
      <t>ギョウム</t>
    </rPh>
    <rPh sb="16" eb="18">
      <t>カショウ</t>
    </rPh>
    <phoneticPr fontId="1"/>
  </si>
  <si>
    <t>流量他観測業務（仮称）</t>
    <rPh sb="0" eb="2">
      <t>リュウリョウ</t>
    </rPh>
    <rPh sb="2" eb="3">
      <t>ホカ</t>
    </rPh>
    <rPh sb="3" eb="5">
      <t>カンソク</t>
    </rPh>
    <rPh sb="5" eb="7">
      <t>ギョウム</t>
    </rPh>
    <phoneticPr fontId="1"/>
  </si>
  <si>
    <t>地下水位等調査業務（仮称）（追加業務）</t>
    <rPh sb="0" eb="2">
      <t>チカ</t>
    </rPh>
    <rPh sb="2" eb="4">
      <t>スイイ</t>
    </rPh>
    <rPh sb="4" eb="5">
      <t>トウ</t>
    </rPh>
    <rPh sb="5" eb="7">
      <t>チョウサ</t>
    </rPh>
    <rPh sb="7" eb="9">
      <t>ギョウム</t>
    </rPh>
    <phoneticPr fontId="1"/>
  </si>
  <si>
    <t>既設ボーリング孔の地下水位観測及び簡易水質調査
地山の湧水量観測及び簡易水質調査</t>
    <rPh sb="0" eb="2">
      <t>キセツ</t>
    </rPh>
    <rPh sb="7" eb="8">
      <t>コウ</t>
    </rPh>
    <rPh sb="9" eb="11">
      <t>チカ</t>
    </rPh>
    <rPh sb="11" eb="13">
      <t>スイイ</t>
    </rPh>
    <rPh sb="13" eb="15">
      <t>カンソク</t>
    </rPh>
    <rPh sb="15" eb="16">
      <t>オヨ</t>
    </rPh>
    <rPh sb="17" eb="19">
      <t>カンイ</t>
    </rPh>
    <rPh sb="19" eb="21">
      <t>スイシツ</t>
    </rPh>
    <rPh sb="21" eb="23">
      <t>チョウサ</t>
    </rPh>
    <rPh sb="24" eb="26">
      <t>ジヤマ</t>
    </rPh>
    <rPh sb="27" eb="29">
      <t>ユウスイ</t>
    </rPh>
    <rPh sb="29" eb="30">
      <t>リョウ</t>
    </rPh>
    <rPh sb="30" eb="32">
      <t>カンソク</t>
    </rPh>
    <rPh sb="32" eb="33">
      <t>オヨ</t>
    </rPh>
    <rPh sb="34" eb="36">
      <t>カンイ</t>
    </rPh>
    <rPh sb="36" eb="38">
      <t>スイシツ</t>
    </rPh>
    <rPh sb="38" eb="40">
      <t>チョウサ</t>
    </rPh>
    <phoneticPr fontId="1"/>
  </si>
  <si>
    <t>治水資料整理業務（仮称）（追加業務）</t>
    <rPh sb="0" eb="2">
      <t>チスイ</t>
    </rPh>
    <rPh sb="2" eb="4">
      <t>シリョウ</t>
    </rPh>
    <rPh sb="4" eb="6">
      <t>セイリ</t>
    </rPh>
    <rPh sb="6" eb="8">
      <t>ギョウム</t>
    </rPh>
    <rPh sb="13" eb="15">
      <t>ツイカ</t>
    </rPh>
    <rPh sb="15" eb="17">
      <t>ギョウム</t>
    </rPh>
    <phoneticPr fontId="1"/>
  </si>
  <si>
    <t>三重県伊賀市阿保地内</t>
  </si>
  <si>
    <t>既往プログラムによる洪水氾濫計算
計算結果とりまとめ</t>
    <rPh sb="0" eb="2">
      <t>キオウ</t>
    </rPh>
    <rPh sb="10" eb="12">
      <t>コウズイ</t>
    </rPh>
    <rPh sb="12" eb="14">
      <t>ハンラン</t>
    </rPh>
    <rPh sb="14" eb="16">
      <t>ケイサン</t>
    </rPh>
    <rPh sb="17" eb="19">
      <t>ケイサン</t>
    </rPh>
    <rPh sb="19" eb="21">
      <t>ケッカ</t>
    </rPh>
    <phoneticPr fontId="1"/>
  </si>
  <si>
    <t>土木管理技術補助業務</t>
    <rPh sb="0" eb="10">
      <t>ドボクカンリギジュツホジョギョウム</t>
    </rPh>
    <phoneticPr fontId="1"/>
  </si>
  <si>
    <t>本業務は、琵琶湖開発総合管理所の管理に関する業務の補助を行うものである。</t>
  </si>
  <si>
    <t>琵琶湖総管管理フォローアップ定期報告書作成業務（追加業務）</t>
    <rPh sb="0" eb="3">
      <t>ビワコ</t>
    </rPh>
    <rPh sb="3" eb="4">
      <t>ソウ</t>
    </rPh>
    <rPh sb="4" eb="5">
      <t>カン</t>
    </rPh>
    <rPh sb="5" eb="7">
      <t>カンリ</t>
    </rPh>
    <rPh sb="14" eb="16">
      <t>テイキ</t>
    </rPh>
    <rPh sb="16" eb="19">
      <t>ホウコクショ</t>
    </rPh>
    <rPh sb="19" eb="21">
      <t>サクセイ</t>
    </rPh>
    <rPh sb="21" eb="23">
      <t>ギョウム</t>
    </rPh>
    <rPh sb="24" eb="26">
      <t>ツイカ</t>
    </rPh>
    <rPh sb="26" eb="28">
      <t>ギョウム</t>
    </rPh>
    <phoneticPr fontId="1"/>
  </si>
  <si>
    <t>滋賀県大津市堅田2丁目1-10　琵琶湖開発総合管理所）</t>
  </si>
  <si>
    <t>本業務は、「ダム等管理に係るフォローアップ制度」に基づき、琵琶湖開発事業の定期報告書（案）を作成するものである。</t>
  </si>
  <si>
    <t>沿岸域環境調査業務R5（追加業務）</t>
    <rPh sb="0" eb="9">
      <t>エンガンイキカンキョウチョウサギョウム</t>
    </rPh>
    <phoneticPr fontId="1"/>
  </si>
  <si>
    <t>滋賀県大津市他（琵琶湖沿岸域）</t>
  </si>
  <si>
    <t>令和5年5月から令和6年2月28日まで</t>
  </si>
  <si>
    <t>本業務は、琵琶湖沿岸の沈水植物について経年的な生育状況の変化等を把握・分析するとともに、琵琶湖全体の沈水植物の生育分布状況及びヨシについて経年的な生育・生息状況の変化等を把握・分析するものである。</t>
    <rPh sb="44" eb="47">
      <t>ビワコ</t>
    </rPh>
    <rPh sb="47" eb="49">
      <t>ゼンタイ</t>
    </rPh>
    <phoneticPr fontId="1"/>
  </si>
  <si>
    <t>堀川揚陸施設沈殿池改修他設計業務（追加業務）</t>
    <rPh sb="0" eb="2">
      <t>ホリカワ</t>
    </rPh>
    <rPh sb="2" eb="4">
      <t>ヨウリク</t>
    </rPh>
    <rPh sb="4" eb="6">
      <t>シセツ</t>
    </rPh>
    <rPh sb="6" eb="9">
      <t>チンデンチ</t>
    </rPh>
    <rPh sb="9" eb="11">
      <t>カイシュウ</t>
    </rPh>
    <rPh sb="11" eb="12">
      <t>ホカ</t>
    </rPh>
    <rPh sb="12" eb="14">
      <t>セッケイ</t>
    </rPh>
    <rPh sb="14" eb="16">
      <t>ギョウム</t>
    </rPh>
    <phoneticPr fontId="1"/>
  </si>
  <si>
    <t>滋賀県大津市堅田2丁目1-10琵琶湖開発総合管理所</t>
  </si>
  <si>
    <t>約5ヶ月</t>
  </si>
  <si>
    <t>堀川揚陸施設の騒音対策にも寄与する沈殿池の改修を行うものである。</t>
    <rPh sb="0" eb="2">
      <t>ホリカワ</t>
    </rPh>
    <rPh sb="2" eb="4">
      <t>ヨウリク</t>
    </rPh>
    <rPh sb="4" eb="6">
      <t>シセツ</t>
    </rPh>
    <rPh sb="17" eb="19">
      <t>チンデン</t>
    </rPh>
    <rPh sb="19" eb="20">
      <t>イケ</t>
    </rPh>
    <rPh sb="21" eb="23">
      <t>カイシュウ</t>
    </rPh>
    <rPh sb="24" eb="25">
      <t>オコナ</t>
    </rPh>
    <phoneticPr fontId="1"/>
  </si>
  <si>
    <t>木津川ダム群河川水辺の国勢調査業務（内容変更）</t>
    <rPh sb="18" eb="20">
      <t>ナイヨウ</t>
    </rPh>
    <rPh sb="20" eb="22">
      <t>ヘンコウ</t>
    </rPh>
    <phoneticPr fontId="1"/>
  </si>
  <si>
    <t xml:space="preserve">一庫ダム図面等作成業務      </t>
    <rPh sb="4" eb="6">
      <t>ズメン</t>
    </rPh>
    <rPh sb="7" eb="9">
      <t>サクセイ</t>
    </rPh>
    <rPh sb="9" eb="11">
      <t>ギョウム</t>
    </rPh>
    <phoneticPr fontId="1"/>
  </si>
  <si>
    <t>猪名川河川生物生息環境に関する生物相調査業務</t>
  </si>
  <si>
    <t>魚類調査　　　　　  　１式
底生動物調査　　　　１式
付着藻類調査　　　　１式</t>
  </si>
  <si>
    <t>低水流量観測      　１式
高水流量観測　      １式
河川測量　　　     　 １式
とりまとめ　    　　　 １式</t>
  </si>
  <si>
    <t>早明浦ダム堤体等画像調査外業務（仮称）（追加業務）</t>
    <rPh sb="20" eb="22">
      <t>ツイカ</t>
    </rPh>
    <rPh sb="22" eb="24">
      <t>ギョウム</t>
    </rPh>
    <phoneticPr fontId="1"/>
  </si>
  <si>
    <t>堤体画像撮影　一式
堤体画像解析　一式
堤体コンクリート調査　一式</t>
    <rPh sb="0" eb="2">
      <t>テイタイ</t>
    </rPh>
    <rPh sb="2" eb="4">
      <t>ガゾウ</t>
    </rPh>
    <rPh sb="4" eb="6">
      <t>サツエイ</t>
    </rPh>
    <rPh sb="7" eb="9">
      <t>イッシキ</t>
    </rPh>
    <rPh sb="10" eb="12">
      <t>テイタイ</t>
    </rPh>
    <rPh sb="12" eb="14">
      <t>ガゾウ</t>
    </rPh>
    <rPh sb="14" eb="16">
      <t>カイセキ</t>
    </rPh>
    <rPh sb="17" eb="19">
      <t>イッシキ</t>
    </rPh>
    <rPh sb="20" eb="22">
      <t>テイタイ</t>
    </rPh>
    <rPh sb="28" eb="30">
      <t>チョウサ</t>
    </rPh>
    <rPh sb="31" eb="33">
      <t>イッシキ</t>
    </rPh>
    <phoneticPr fontId="1"/>
  </si>
  <si>
    <t>早明浦ダム堆砂対策検討業務（仮称）（追加業務）</t>
    <rPh sb="5" eb="7">
      <t>タイサ</t>
    </rPh>
    <rPh sb="7" eb="9">
      <t>タイサク</t>
    </rPh>
    <rPh sb="9" eb="11">
      <t>ケントウ</t>
    </rPh>
    <rPh sb="11" eb="13">
      <t>ギョウム</t>
    </rPh>
    <rPh sb="18" eb="20">
      <t>ツイカ</t>
    </rPh>
    <rPh sb="20" eb="22">
      <t>ギョウム</t>
    </rPh>
    <phoneticPr fontId="1"/>
  </si>
  <si>
    <t>堆砂対策計画検討　一式</t>
    <rPh sb="0" eb="2">
      <t>タイシャ</t>
    </rPh>
    <rPh sb="2" eb="4">
      <t>タイサク</t>
    </rPh>
    <rPh sb="4" eb="6">
      <t>ケイカク</t>
    </rPh>
    <rPh sb="6" eb="8">
      <t>ケントウ</t>
    </rPh>
    <rPh sb="9" eb="11">
      <t>イッシキ</t>
    </rPh>
    <phoneticPr fontId="1"/>
  </si>
  <si>
    <t>新宮ダム貯水池維持用放流設備整備検討業務(仮称)(追加業務)</t>
    <rPh sb="0" eb="2">
      <t>シングウ</t>
    </rPh>
    <rPh sb="4" eb="7">
      <t>チョスイチ</t>
    </rPh>
    <rPh sb="7" eb="9">
      <t>イジ</t>
    </rPh>
    <rPh sb="9" eb="10">
      <t>ヨウ</t>
    </rPh>
    <rPh sb="10" eb="12">
      <t>ホウリュウ</t>
    </rPh>
    <rPh sb="12" eb="14">
      <t>セツビ</t>
    </rPh>
    <rPh sb="14" eb="16">
      <t>セイビ</t>
    </rPh>
    <rPh sb="16" eb="18">
      <t>ケントウ</t>
    </rPh>
    <rPh sb="18" eb="20">
      <t>ギョウム</t>
    </rPh>
    <rPh sb="21" eb="23">
      <t>カショウ</t>
    </rPh>
    <rPh sb="25" eb="27">
      <t>ツイカ</t>
    </rPh>
    <rPh sb="27" eb="29">
      <t>ギョウム</t>
    </rPh>
    <phoneticPr fontId="1"/>
  </si>
  <si>
    <t>愛媛県四国中央市新宮町馬立地内</t>
    <rPh sb="0" eb="3">
      <t>エヒメケン</t>
    </rPh>
    <rPh sb="3" eb="8">
      <t>シコクチュウオウシ</t>
    </rPh>
    <rPh sb="8" eb="11">
      <t>シングウチョウ</t>
    </rPh>
    <rPh sb="11" eb="13">
      <t>ウマダテ</t>
    </rPh>
    <rPh sb="13" eb="15">
      <t>チナイ</t>
    </rPh>
    <phoneticPr fontId="1"/>
  </si>
  <si>
    <t>放流設備整備検討　一式</t>
    <rPh sb="0" eb="2">
      <t>ホウリュウ</t>
    </rPh>
    <rPh sb="2" eb="4">
      <t>セツビ</t>
    </rPh>
    <rPh sb="4" eb="6">
      <t>セイビ</t>
    </rPh>
    <rPh sb="6" eb="8">
      <t>ケントウ</t>
    </rPh>
    <rPh sb="9" eb="10">
      <t>1</t>
    </rPh>
    <rPh sb="10" eb="11">
      <t>シキ</t>
    </rPh>
    <phoneticPr fontId="1"/>
  </si>
  <si>
    <t>富郷ダム地すべり観測計器更新等業務（仮称）（追加業務）</t>
    <rPh sb="22" eb="24">
      <t>ツイカ</t>
    </rPh>
    <rPh sb="24" eb="26">
      <t>ギョウム</t>
    </rPh>
    <phoneticPr fontId="1"/>
  </si>
  <si>
    <t>ボーリング調査　１式
観測計器設置　１式</t>
    <rPh sb="5" eb="7">
      <t>チョウサ</t>
    </rPh>
    <rPh sb="11" eb="13">
      <t>カンソク</t>
    </rPh>
    <rPh sb="13" eb="15">
      <t>ケイキ</t>
    </rPh>
    <rPh sb="15" eb="17">
      <t>セッチ</t>
    </rPh>
    <phoneticPr fontId="1"/>
  </si>
  <si>
    <t>富郷ダム堆砂対策等検討業務（仮称）（追加業務）</t>
    <rPh sb="18" eb="20">
      <t>ツイカ</t>
    </rPh>
    <rPh sb="20" eb="22">
      <t>ギョウム</t>
    </rPh>
    <phoneticPr fontId="1"/>
  </si>
  <si>
    <t>堆砂対策等検討　１式</t>
    <rPh sb="0" eb="2">
      <t>タイシャ</t>
    </rPh>
    <rPh sb="2" eb="4">
      <t>タイサク</t>
    </rPh>
    <rPh sb="4" eb="5">
      <t>トウ</t>
    </rPh>
    <rPh sb="5" eb="7">
      <t>ケントウ</t>
    </rPh>
    <phoneticPr fontId="1"/>
  </si>
  <si>
    <t>管理用設備詳細設計　一式</t>
    <rPh sb="0" eb="3">
      <t>カンリヨウ</t>
    </rPh>
    <rPh sb="3" eb="5">
      <t>セツビ</t>
    </rPh>
    <rPh sb="5" eb="7">
      <t>ショウサイ</t>
    </rPh>
    <rPh sb="7" eb="9">
      <t>セッケイ</t>
    </rPh>
    <phoneticPr fontId="1"/>
  </si>
  <si>
    <t>早明浦ダム再生事業付帯施設設計業務（仮称）</t>
    <rPh sb="9" eb="11">
      <t>フタイ</t>
    </rPh>
    <rPh sb="11" eb="13">
      <t>シセツ</t>
    </rPh>
    <rPh sb="13" eb="15">
      <t>セッケイ</t>
    </rPh>
    <rPh sb="15" eb="17">
      <t>ギョウム</t>
    </rPh>
    <phoneticPr fontId="1"/>
  </si>
  <si>
    <t>早明浦ダム再生事業路面性状調査（仮称）（追加業務）</t>
    <rPh sb="9" eb="11">
      <t>ロメン</t>
    </rPh>
    <rPh sb="11" eb="13">
      <t>セイジョウ</t>
    </rPh>
    <rPh sb="13" eb="15">
      <t>チョウサ</t>
    </rPh>
    <rPh sb="20" eb="22">
      <t>ツイカ</t>
    </rPh>
    <rPh sb="22" eb="24">
      <t>ギョウム</t>
    </rPh>
    <phoneticPr fontId="1"/>
  </si>
  <si>
    <t>路面性状調査　一式</t>
    <rPh sb="0" eb="2">
      <t>ロメン</t>
    </rPh>
    <rPh sb="2" eb="4">
      <t>セイジョウ</t>
    </rPh>
    <rPh sb="4" eb="6">
      <t>チョウサ</t>
    </rPh>
    <phoneticPr fontId="1"/>
  </si>
  <si>
    <t>定期報告資料整理検討業務（仮称）（追加業務）</t>
    <rPh sb="0" eb="2">
      <t>テイキ</t>
    </rPh>
    <rPh sb="2" eb="4">
      <t>ホウコク</t>
    </rPh>
    <rPh sb="4" eb="6">
      <t>シリョウ</t>
    </rPh>
    <rPh sb="6" eb="8">
      <t>セイリ</t>
    </rPh>
    <rPh sb="8" eb="10">
      <t>ケントウ</t>
    </rPh>
    <rPh sb="10" eb="12">
      <t>ギョウム</t>
    </rPh>
    <rPh sb="13" eb="15">
      <t>カショウ</t>
    </rPh>
    <phoneticPr fontId="1"/>
  </si>
  <si>
    <t>旧吉野川河口堰･今切川河口堰定期報告の作成　1式
（ダム等の管理に係るフォローアップ制度に基づく資料整理・とりまとめ）</t>
    <rPh sb="0" eb="1">
      <t>キュウ</t>
    </rPh>
    <rPh sb="1" eb="3">
      <t>ヨシノ</t>
    </rPh>
    <rPh sb="3" eb="4">
      <t>ガワ</t>
    </rPh>
    <rPh sb="4" eb="7">
      <t>カコウゼキ</t>
    </rPh>
    <rPh sb="8" eb="9">
      <t>イマ</t>
    </rPh>
    <rPh sb="9" eb="10">
      <t>キリ</t>
    </rPh>
    <rPh sb="10" eb="11">
      <t>ガワ</t>
    </rPh>
    <rPh sb="11" eb="14">
      <t>カコウゼキ</t>
    </rPh>
    <rPh sb="14" eb="16">
      <t>テイキ</t>
    </rPh>
    <rPh sb="16" eb="18">
      <t>ホウコク</t>
    </rPh>
    <rPh sb="19" eb="21">
      <t>サクセイ</t>
    </rPh>
    <rPh sb="23" eb="24">
      <t>シキ</t>
    </rPh>
    <rPh sb="45" eb="46">
      <t>モト</t>
    </rPh>
    <rPh sb="48" eb="50">
      <t>シリョウ</t>
    </rPh>
    <rPh sb="50" eb="52">
      <t>セイリ</t>
    </rPh>
    <phoneticPr fontId="1"/>
  </si>
  <si>
    <t>小石原川ダム貯水池斜面観測及び評価他業務（仮称）（追加業務）</t>
    <rPh sb="0" eb="3">
      <t>コイシハラ</t>
    </rPh>
    <rPh sb="3" eb="4">
      <t>カワ</t>
    </rPh>
    <rPh sb="6" eb="9">
      <t>チョスイチ</t>
    </rPh>
    <rPh sb="9" eb="11">
      <t>シャメン</t>
    </rPh>
    <rPh sb="11" eb="13">
      <t>カンソク</t>
    </rPh>
    <rPh sb="13" eb="14">
      <t>オヨ</t>
    </rPh>
    <rPh sb="15" eb="17">
      <t>ヒョウカ</t>
    </rPh>
    <rPh sb="17" eb="18">
      <t>ホカ</t>
    </rPh>
    <rPh sb="18" eb="20">
      <t>ギョウム</t>
    </rPh>
    <rPh sb="21" eb="23">
      <t>カショウ</t>
    </rPh>
    <rPh sb="25" eb="27">
      <t>ツイカ</t>
    </rPh>
    <rPh sb="27" eb="29">
      <t>ギョウム</t>
    </rPh>
    <phoneticPr fontId="1"/>
  </si>
  <si>
    <t>挿入式孔内傾斜計観測、斜面観測データ整理、貯水池斜面評価、斜面観測計器点検</t>
    <rPh sb="0" eb="2">
      <t>ソウニュウ</t>
    </rPh>
    <rPh sb="2" eb="3">
      <t>シキ</t>
    </rPh>
    <rPh sb="3" eb="5">
      <t>コウナイ</t>
    </rPh>
    <rPh sb="5" eb="8">
      <t>ケイシャケイ</t>
    </rPh>
    <rPh sb="8" eb="10">
      <t>カンソク</t>
    </rPh>
    <rPh sb="11" eb="13">
      <t>シャメン</t>
    </rPh>
    <rPh sb="13" eb="15">
      <t>カンソク</t>
    </rPh>
    <rPh sb="18" eb="20">
      <t>セイリ</t>
    </rPh>
    <rPh sb="21" eb="24">
      <t>チョスイチ</t>
    </rPh>
    <rPh sb="24" eb="26">
      <t>シャメン</t>
    </rPh>
    <rPh sb="26" eb="28">
      <t>ヒョウカ</t>
    </rPh>
    <rPh sb="29" eb="31">
      <t>シャメン</t>
    </rPh>
    <rPh sb="31" eb="33">
      <t>カンソク</t>
    </rPh>
    <rPh sb="33" eb="35">
      <t>ケイキ</t>
    </rPh>
    <rPh sb="35" eb="37">
      <t>テンケン</t>
    </rPh>
    <phoneticPr fontId="1"/>
  </si>
  <si>
    <t>寺内ダム堆砂対策検討業務（追加業務）</t>
    <rPh sb="0" eb="2">
      <t>テラウチ</t>
    </rPh>
    <rPh sb="4" eb="6">
      <t>タイサ</t>
    </rPh>
    <rPh sb="6" eb="8">
      <t>タイサク</t>
    </rPh>
    <rPh sb="8" eb="10">
      <t>ケントウ</t>
    </rPh>
    <rPh sb="10" eb="12">
      <t>ギョウム</t>
    </rPh>
    <rPh sb="13" eb="15">
      <t>ツイカ</t>
    </rPh>
    <rPh sb="15" eb="17">
      <t>ギョウム</t>
    </rPh>
    <phoneticPr fontId="1"/>
  </si>
  <si>
    <t>約9ヶ月</t>
  </si>
  <si>
    <t>寺内ダム堆砂対策検討の一環として、堆砂シミュレーション、ボーリング調査及び低標高部の仮設進入路検討を実施するものである</t>
    <rPh sb="17" eb="19">
      <t>タイサ</t>
    </rPh>
    <rPh sb="33" eb="35">
      <t>チョウサ</t>
    </rPh>
    <phoneticPr fontId="1"/>
  </si>
  <si>
    <t>江川ダム揚圧力観測孔内調査業務（仮称）（内容変更）</t>
    <rPh sb="0" eb="2">
      <t>エガワ</t>
    </rPh>
    <rPh sb="4" eb="5">
      <t>ヨウ</t>
    </rPh>
    <rPh sb="5" eb="7">
      <t>アツリョク</t>
    </rPh>
    <rPh sb="7" eb="9">
      <t>カンソク</t>
    </rPh>
    <rPh sb="9" eb="11">
      <t>コウナイ</t>
    </rPh>
    <rPh sb="11" eb="13">
      <t>チョウサ</t>
    </rPh>
    <rPh sb="13" eb="15">
      <t>ギョウム</t>
    </rPh>
    <rPh sb="16" eb="18">
      <t>カショウ</t>
    </rPh>
    <rPh sb="20" eb="22">
      <t>ナイヨウ</t>
    </rPh>
    <rPh sb="22" eb="24">
      <t>ヘンコウ</t>
    </rPh>
    <phoneticPr fontId="1"/>
  </si>
  <si>
    <t>女男石頭首工管理用制御処理設備詳細設計業務（仮称）</t>
    <rPh sb="0" eb="3">
      <t>メオトイシ</t>
    </rPh>
    <rPh sb="3" eb="6">
      <t>トウシュコウ</t>
    </rPh>
    <rPh sb="6" eb="9">
      <t>カンリヨウ</t>
    </rPh>
    <rPh sb="9" eb="11">
      <t>セイギョ</t>
    </rPh>
    <rPh sb="11" eb="13">
      <t>ショリ</t>
    </rPh>
    <rPh sb="13" eb="15">
      <t>セツビ</t>
    </rPh>
    <rPh sb="15" eb="17">
      <t>ショウサイ</t>
    </rPh>
    <rPh sb="17" eb="19">
      <t>セッケイ</t>
    </rPh>
    <rPh sb="19" eb="21">
      <t>ギョウム</t>
    </rPh>
    <rPh sb="22" eb="24">
      <t>カショウ</t>
    </rPh>
    <phoneticPr fontId="1"/>
  </si>
  <si>
    <t>福岡県朝倉市千手地内外1箇所</t>
    <rPh sb="0" eb="3">
      <t>フクオカケン</t>
    </rPh>
    <rPh sb="3" eb="5">
      <t>アサクラ</t>
    </rPh>
    <rPh sb="5" eb="6">
      <t>シ</t>
    </rPh>
    <rPh sb="6" eb="8">
      <t>センズ</t>
    </rPh>
    <rPh sb="8" eb="10">
      <t>チナイ</t>
    </rPh>
    <phoneticPr fontId="1"/>
  </si>
  <si>
    <t>女男石頭首工管理用制御処理設備の更新に関する詳細設計</t>
    <rPh sb="0" eb="1">
      <t>オンナ</t>
    </rPh>
    <rPh sb="1" eb="2">
      <t>オトコ</t>
    </rPh>
    <rPh sb="2" eb="3">
      <t>イシ</t>
    </rPh>
    <rPh sb="3" eb="6">
      <t>トウシュコウ</t>
    </rPh>
    <rPh sb="6" eb="8">
      <t>カンリ</t>
    </rPh>
    <rPh sb="8" eb="9">
      <t>ヨウ</t>
    </rPh>
    <rPh sb="9" eb="11">
      <t>セイギョ</t>
    </rPh>
    <rPh sb="11" eb="13">
      <t>ショリ</t>
    </rPh>
    <rPh sb="13" eb="15">
      <t>セツビ</t>
    </rPh>
    <rPh sb="16" eb="18">
      <t>コウシン</t>
    </rPh>
    <rPh sb="19" eb="20">
      <t>カン</t>
    </rPh>
    <rPh sb="22" eb="24">
      <t>ショウサイ</t>
    </rPh>
    <rPh sb="24" eb="26">
      <t>セッケイ</t>
    </rPh>
    <phoneticPr fontId="1"/>
  </si>
  <si>
    <t>江川ダム堤体観測業務
（仮称）(追加業務)</t>
    <rPh sb="0" eb="2">
      <t>エガワ</t>
    </rPh>
    <rPh sb="4" eb="5">
      <t>ツツミ</t>
    </rPh>
    <rPh sb="5" eb="6">
      <t>タイ</t>
    </rPh>
    <rPh sb="6" eb="8">
      <t>カンソク</t>
    </rPh>
    <rPh sb="8" eb="10">
      <t>ギョウム</t>
    </rPh>
    <rPh sb="12" eb="14">
      <t>カショウ</t>
    </rPh>
    <rPh sb="16" eb="18">
      <t>ツイカ</t>
    </rPh>
    <rPh sb="18" eb="20">
      <t>ギョウム</t>
    </rPh>
    <phoneticPr fontId="1"/>
  </si>
  <si>
    <t>福岡県朝倉市江川地内</t>
    <rPh sb="0" eb="3">
      <t>フクオカケン</t>
    </rPh>
    <rPh sb="3" eb="5">
      <t>アサクラ</t>
    </rPh>
    <rPh sb="5" eb="6">
      <t>シ</t>
    </rPh>
    <rPh sb="6" eb="8">
      <t>エガワ</t>
    </rPh>
    <rPh sb="8" eb="10">
      <t>チナイ</t>
    </rPh>
    <phoneticPr fontId="1"/>
  </si>
  <si>
    <t>堤体観測　１式
観測データ管理　１式
観測結果評価検討　１式</t>
    <rPh sb="0" eb="1">
      <t>テイ</t>
    </rPh>
    <rPh sb="1" eb="2">
      <t>タイ</t>
    </rPh>
    <rPh sb="2" eb="4">
      <t>カンソク</t>
    </rPh>
    <rPh sb="6" eb="7">
      <t>シキ</t>
    </rPh>
    <rPh sb="8" eb="10">
      <t>カンソク</t>
    </rPh>
    <rPh sb="13" eb="15">
      <t>カンリ</t>
    </rPh>
    <rPh sb="17" eb="18">
      <t>シキ</t>
    </rPh>
    <rPh sb="19" eb="21">
      <t>カンソク</t>
    </rPh>
    <rPh sb="21" eb="23">
      <t>ケッカ</t>
    </rPh>
    <rPh sb="23" eb="25">
      <t>ヒョウカ</t>
    </rPh>
    <rPh sb="25" eb="27">
      <t>ケントウ</t>
    </rPh>
    <rPh sb="29" eb="30">
      <t>シキ</t>
    </rPh>
    <phoneticPr fontId="1"/>
  </si>
  <si>
    <t>両筑平野用水水収支計画検討業務（仮称）(追加業務)</t>
    <rPh sb="0" eb="2">
      <t>リョウチク</t>
    </rPh>
    <rPh sb="2" eb="4">
      <t>ヘイヤ</t>
    </rPh>
    <rPh sb="4" eb="6">
      <t>ヨウスイ</t>
    </rPh>
    <rPh sb="6" eb="7">
      <t>ミズ</t>
    </rPh>
    <rPh sb="7" eb="9">
      <t>シュウシ</t>
    </rPh>
    <rPh sb="9" eb="11">
      <t>ケイカク</t>
    </rPh>
    <rPh sb="11" eb="13">
      <t>ケントウ</t>
    </rPh>
    <rPh sb="13" eb="15">
      <t>ギョウム</t>
    </rPh>
    <rPh sb="16" eb="18">
      <t>カショウ</t>
    </rPh>
    <phoneticPr fontId="1"/>
  </si>
  <si>
    <t>用水計画諸元検討　１式
水収支計画検討　１式</t>
    <rPh sb="0" eb="2">
      <t>ヨウスイ</t>
    </rPh>
    <rPh sb="2" eb="4">
      <t>ケイカク</t>
    </rPh>
    <rPh sb="4" eb="6">
      <t>ショゲン</t>
    </rPh>
    <rPh sb="6" eb="8">
      <t>ケントウ</t>
    </rPh>
    <rPh sb="10" eb="11">
      <t>シキ</t>
    </rPh>
    <rPh sb="12" eb="13">
      <t>ミズ</t>
    </rPh>
    <rPh sb="13" eb="15">
      <t>シュウシ</t>
    </rPh>
    <rPh sb="15" eb="17">
      <t>ケイカク</t>
    </rPh>
    <rPh sb="17" eb="19">
      <t>ケントウ</t>
    </rPh>
    <rPh sb="21" eb="22">
      <t>シキ</t>
    </rPh>
    <phoneticPr fontId="1"/>
  </si>
  <si>
    <t>筑後川下流用水電気通信設備現場技術業務（追加業務）</t>
    <rPh sb="0" eb="7">
      <t>チクゴガワカリュウヨウスイ</t>
    </rPh>
    <rPh sb="7" eb="9">
      <t>デンキ</t>
    </rPh>
    <rPh sb="9" eb="11">
      <t>ツウシン</t>
    </rPh>
    <rPh sb="11" eb="13">
      <t>セツビ</t>
    </rPh>
    <rPh sb="13" eb="15">
      <t>ゲンバ</t>
    </rPh>
    <rPh sb="15" eb="17">
      <t>ギジュツ</t>
    </rPh>
    <rPh sb="17" eb="19">
      <t>ギョウム</t>
    </rPh>
    <rPh sb="20" eb="22">
      <t>ツイカ</t>
    </rPh>
    <rPh sb="22" eb="24">
      <t>ギョウム</t>
    </rPh>
    <phoneticPr fontId="1"/>
  </si>
  <si>
    <t>福岡県久留米市安武町武島町地内</t>
    <rPh sb="12" eb="13">
      <t>マチ</t>
    </rPh>
    <rPh sb="13" eb="15">
      <t>チナイ</t>
    </rPh>
    <phoneticPr fontId="1"/>
  </si>
  <si>
    <t>電気通信現場技術業務　１式</t>
    <rPh sb="0" eb="2">
      <t>デンキ</t>
    </rPh>
    <rPh sb="2" eb="4">
      <t>ツウシン</t>
    </rPh>
    <rPh sb="4" eb="6">
      <t>ゲンバ</t>
    </rPh>
    <rPh sb="6" eb="8">
      <t>ギジュツ</t>
    </rPh>
    <rPh sb="8" eb="10">
      <t>ギョウム</t>
    </rPh>
    <rPh sb="12" eb="13">
      <t>シキ</t>
    </rPh>
    <phoneticPr fontId="1"/>
  </si>
  <si>
    <t>筑後川下流用水現場技術業務（追加業務）</t>
    <rPh sb="0" eb="7">
      <t>チクゴガワカリュウヨウスイ</t>
    </rPh>
    <rPh sb="7" eb="9">
      <t>ゲンバ</t>
    </rPh>
    <rPh sb="9" eb="11">
      <t>ギジュツ</t>
    </rPh>
    <rPh sb="11" eb="13">
      <t>ギョウム</t>
    </rPh>
    <rPh sb="14" eb="16">
      <t>ツイカ</t>
    </rPh>
    <rPh sb="16" eb="18">
      <t>ギョウム</t>
    </rPh>
    <phoneticPr fontId="1"/>
  </si>
  <si>
    <t>土木工事等現場技術業務　１式</t>
    <rPh sb="0" eb="2">
      <t>ドボク</t>
    </rPh>
    <rPh sb="2" eb="4">
      <t>コウジ</t>
    </rPh>
    <rPh sb="4" eb="5">
      <t>トウ</t>
    </rPh>
    <rPh sb="5" eb="7">
      <t>ゲンバ</t>
    </rPh>
    <rPh sb="7" eb="9">
      <t>ギジュツ</t>
    </rPh>
    <rPh sb="9" eb="11">
      <t>ギョウム</t>
    </rPh>
    <rPh sb="13" eb="14">
      <t>シキ</t>
    </rPh>
    <phoneticPr fontId="1"/>
  </si>
  <si>
    <t>筑後川下流用水用地補償支援業務（追加業務）</t>
    <rPh sb="0" eb="2">
      <t>チクゴ</t>
    </rPh>
    <rPh sb="2" eb="3">
      <t>ガワ</t>
    </rPh>
    <rPh sb="3" eb="5">
      <t>カリュウ</t>
    </rPh>
    <rPh sb="5" eb="7">
      <t>ヨウスイ</t>
    </rPh>
    <rPh sb="7" eb="9">
      <t>ヨウチ</t>
    </rPh>
    <rPh sb="9" eb="11">
      <t>ホショウ</t>
    </rPh>
    <rPh sb="11" eb="13">
      <t>シエン</t>
    </rPh>
    <rPh sb="13" eb="15">
      <t>ギョウム</t>
    </rPh>
    <rPh sb="16" eb="18">
      <t>ツイカ</t>
    </rPh>
    <rPh sb="18" eb="20">
      <t>ギョウム</t>
    </rPh>
    <phoneticPr fontId="1"/>
  </si>
  <si>
    <t>用地補償に関する支援業務　１式</t>
    <rPh sb="0" eb="2">
      <t>ヨウチ</t>
    </rPh>
    <rPh sb="2" eb="4">
      <t>ホショウ</t>
    </rPh>
    <rPh sb="5" eb="6">
      <t>カン</t>
    </rPh>
    <rPh sb="8" eb="10">
      <t>シエン</t>
    </rPh>
    <rPh sb="10" eb="12">
      <t>ギョウム</t>
    </rPh>
    <rPh sb="14" eb="15">
      <t>シキ</t>
    </rPh>
    <phoneticPr fontId="1"/>
  </si>
  <si>
    <t>筑後川下流用水佐賀吐水槽地震対策実施設計業務（追加業務）</t>
    <rPh sb="0" eb="2">
      <t>チクゴ</t>
    </rPh>
    <rPh sb="2" eb="3">
      <t>カワ</t>
    </rPh>
    <rPh sb="3" eb="5">
      <t>カリュウ</t>
    </rPh>
    <rPh sb="5" eb="7">
      <t>ヨウスイ</t>
    </rPh>
    <rPh sb="7" eb="9">
      <t>サガ</t>
    </rPh>
    <rPh sb="9" eb="11">
      <t>トスイ</t>
    </rPh>
    <rPh sb="11" eb="12">
      <t>ソウ</t>
    </rPh>
    <rPh sb="12" eb="14">
      <t>ジシン</t>
    </rPh>
    <rPh sb="14" eb="16">
      <t>タイサク</t>
    </rPh>
    <rPh sb="16" eb="18">
      <t>ジッシ</t>
    </rPh>
    <rPh sb="18" eb="20">
      <t>セッケイ</t>
    </rPh>
    <rPh sb="20" eb="22">
      <t>ギョウム</t>
    </rPh>
    <rPh sb="23" eb="25">
      <t>ツイカ</t>
    </rPh>
    <rPh sb="25" eb="27">
      <t>ギョウム</t>
    </rPh>
    <phoneticPr fontId="1"/>
  </si>
  <si>
    <t>吐水槽地震対策　１式
河川協議資料作成　１式</t>
    <rPh sb="0" eb="3">
      <t>トスイソウ</t>
    </rPh>
    <rPh sb="3" eb="5">
      <t>ジシン</t>
    </rPh>
    <rPh sb="5" eb="7">
      <t>タイサク</t>
    </rPh>
    <rPh sb="9" eb="10">
      <t>シキ</t>
    </rPh>
    <rPh sb="11" eb="13">
      <t>カセン</t>
    </rPh>
    <rPh sb="13" eb="15">
      <t>キョウギ</t>
    </rPh>
    <rPh sb="15" eb="17">
      <t>シリョウ</t>
    </rPh>
    <rPh sb="17" eb="19">
      <t>サクセイ</t>
    </rPh>
    <rPh sb="21" eb="22">
      <t>シキ</t>
    </rPh>
    <phoneticPr fontId="1"/>
  </si>
  <si>
    <t>筑後川下流用水筑後導水路仮回し水路設計他業務（追加業務）</t>
    <rPh sb="0" eb="2">
      <t>チクゴ</t>
    </rPh>
    <rPh sb="2" eb="3">
      <t>カワ</t>
    </rPh>
    <rPh sb="3" eb="5">
      <t>カリュウ</t>
    </rPh>
    <rPh sb="5" eb="7">
      <t>ヨウスイ</t>
    </rPh>
    <rPh sb="7" eb="9">
      <t>チクゴ</t>
    </rPh>
    <rPh sb="9" eb="12">
      <t>ドウスイロ</t>
    </rPh>
    <rPh sb="12" eb="13">
      <t>カリ</t>
    </rPh>
    <rPh sb="13" eb="14">
      <t>マワ</t>
    </rPh>
    <rPh sb="15" eb="17">
      <t>スイロ</t>
    </rPh>
    <rPh sb="17" eb="19">
      <t>セッケイ</t>
    </rPh>
    <rPh sb="19" eb="20">
      <t>ホカ</t>
    </rPh>
    <rPh sb="20" eb="22">
      <t>ギョウム</t>
    </rPh>
    <rPh sb="23" eb="25">
      <t>ツイカ</t>
    </rPh>
    <rPh sb="25" eb="27">
      <t>ギョウム</t>
    </rPh>
    <phoneticPr fontId="1"/>
  </si>
  <si>
    <t>筑後導水路基本設計　１式
標準設計　１式
仮回し管水路実施設計　１式</t>
    <rPh sb="0" eb="2">
      <t>チクゴ</t>
    </rPh>
    <rPh sb="2" eb="5">
      <t>ドウスイロ</t>
    </rPh>
    <rPh sb="5" eb="7">
      <t>キホン</t>
    </rPh>
    <rPh sb="7" eb="9">
      <t>セッケイ</t>
    </rPh>
    <rPh sb="11" eb="12">
      <t>シキ</t>
    </rPh>
    <rPh sb="13" eb="15">
      <t>ヒョウジュン</t>
    </rPh>
    <rPh sb="15" eb="17">
      <t>セッケイ</t>
    </rPh>
    <rPh sb="19" eb="20">
      <t>シキ</t>
    </rPh>
    <rPh sb="21" eb="22">
      <t>カリ</t>
    </rPh>
    <rPh sb="22" eb="23">
      <t>マワ</t>
    </rPh>
    <rPh sb="24" eb="25">
      <t>カン</t>
    </rPh>
    <rPh sb="25" eb="27">
      <t>スイロ</t>
    </rPh>
    <rPh sb="27" eb="29">
      <t>ジッシ</t>
    </rPh>
    <rPh sb="29" eb="31">
      <t>セッケイ</t>
    </rPh>
    <rPh sb="33" eb="34">
      <t>シキ</t>
    </rPh>
    <phoneticPr fontId="1"/>
  </si>
  <si>
    <t>筑後川下流用水機械設備比較検討業務（追加業務）</t>
    <rPh sb="0" eb="2">
      <t>チクゴ</t>
    </rPh>
    <rPh sb="2" eb="3">
      <t>カワ</t>
    </rPh>
    <rPh sb="3" eb="5">
      <t>カリュウ</t>
    </rPh>
    <rPh sb="5" eb="7">
      <t>ヨウスイ</t>
    </rPh>
    <rPh sb="7" eb="9">
      <t>キカイ</t>
    </rPh>
    <rPh sb="9" eb="11">
      <t>セツビ</t>
    </rPh>
    <rPh sb="11" eb="13">
      <t>ヒカク</t>
    </rPh>
    <rPh sb="13" eb="15">
      <t>ケントウ</t>
    </rPh>
    <rPh sb="15" eb="17">
      <t>ギョウム</t>
    </rPh>
    <rPh sb="18" eb="20">
      <t>ツイカ</t>
    </rPh>
    <rPh sb="20" eb="22">
      <t>ギョウム</t>
    </rPh>
    <phoneticPr fontId="1"/>
  </si>
  <si>
    <t>ポンプ設備更新  １式
ゲート設備更新　１式
バルブ設備更新 １式</t>
    <rPh sb="3" eb="5">
      <t>セツビ</t>
    </rPh>
    <rPh sb="5" eb="7">
      <t>コウシン</t>
    </rPh>
    <rPh sb="10" eb="11">
      <t>シキ</t>
    </rPh>
    <rPh sb="15" eb="17">
      <t>セツビ</t>
    </rPh>
    <rPh sb="17" eb="19">
      <t>コウシン</t>
    </rPh>
    <rPh sb="21" eb="22">
      <t>シキ</t>
    </rPh>
    <rPh sb="26" eb="28">
      <t>セツビ</t>
    </rPh>
    <rPh sb="28" eb="30">
      <t>コウシン</t>
    </rPh>
    <rPh sb="32" eb="33">
      <t>シキ</t>
    </rPh>
    <phoneticPr fontId="1"/>
  </si>
  <si>
    <t>筑後大堰環境モニタリングデータ整理業務(契約方式変更)</t>
    <rPh sb="0" eb="2">
      <t>チクゴ</t>
    </rPh>
    <rPh sb="2" eb="4">
      <t>オオゼキ</t>
    </rPh>
    <rPh sb="4" eb="6">
      <t>カンキョウ</t>
    </rPh>
    <rPh sb="15" eb="17">
      <t>セイリ</t>
    </rPh>
    <rPh sb="17" eb="19">
      <t>ギョウム</t>
    </rPh>
    <rPh sb="20" eb="22">
      <t>ケイヤク</t>
    </rPh>
    <rPh sb="22" eb="24">
      <t>ホウシキ</t>
    </rPh>
    <rPh sb="24" eb="26">
      <t>ヘンコウ</t>
    </rPh>
    <phoneticPr fontId="1"/>
  </si>
  <si>
    <r>
      <rPr>
        <u/>
        <sz val="9"/>
        <rFont val="ＭＳ Ｐゴシック"/>
        <family val="3"/>
        <charset val="128"/>
      </rPr>
      <t>思川開発ダム道路等設計監理業務</t>
    </r>
    <r>
      <rPr>
        <sz val="9"/>
        <rFont val="ＭＳ Ｐゴシック"/>
        <family val="3"/>
        <charset val="128"/>
      </rPr>
      <t>（仮称）
（内容変更）</t>
    </r>
    <rPh sb="0" eb="2">
      <t>オモイガワ</t>
    </rPh>
    <phoneticPr fontId="1"/>
  </si>
  <si>
    <r>
      <t>愛知用水支線水路航測図化業務（仮称）</t>
    </r>
    <r>
      <rPr>
        <u/>
        <sz val="9"/>
        <rFont val="ＭＳ Ｐゴシック"/>
        <family val="3"/>
        <charset val="128"/>
      </rPr>
      <t>（追加業務）</t>
    </r>
    <rPh sb="0" eb="2">
      <t>アイチ</t>
    </rPh>
    <rPh sb="2" eb="4">
      <t>ヨウスイ</t>
    </rPh>
    <rPh sb="4" eb="6">
      <t>シセン</t>
    </rPh>
    <rPh sb="6" eb="8">
      <t>スイロ</t>
    </rPh>
    <rPh sb="8" eb="10">
      <t>コウソク</t>
    </rPh>
    <rPh sb="10" eb="12">
      <t>ズカ</t>
    </rPh>
    <rPh sb="12" eb="14">
      <t>ギョウム</t>
    </rPh>
    <rPh sb="15" eb="17">
      <t>カショウ</t>
    </rPh>
    <rPh sb="19" eb="21">
      <t>ツイカ</t>
    </rPh>
    <rPh sb="21" eb="23">
      <t>ギョウム</t>
    </rPh>
    <phoneticPr fontId="1"/>
  </si>
  <si>
    <t>第４四半期　　　　　　（内容変更）</t>
    <rPh sb="0" eb="1">
      <t>ダイ</t>
    </rPh>
    <rPh sb="2" eb="5">
      <t>シハンキ</t>
    </rPh>
    <rPh sb="12" eb="14">
      <t>ナイヨウ</t>
    </rPh>
    <rPh sb="14" eb="16">
      <t>ヘンコウ</t>
    </rPh>
    <phoneticPr fontId="1"/>
  </si>
  <si>
    <t>新宮ダム貯水池周辺斜面および堤体観測外業務（仮称）（内容変更）</t>
    <rPh sb="14" eb="16">
      <t>テイタイ</t>
    </rPh>
    <rPh sb="16" eb="18">
      <t>カンソク</t>
    </rPh>
    <rPh sb="18" eb="19">
      <t>ホカ</t>
    </rPh>
    <phoneticPr fontId="1"/>
  </si>
  <si>
    <t>早明浦ダム再生事業管理用設備詳細設計業務（仮称）（内容変更）</t>
    <rPh sb="9" eb="12">
      <t>カンリヨウ</t>
    </rPh>
    <rPh sb="14" eb="16">
      <t>ショウサイ</t>
    </rPh>
    <phoneticPr fontId="1"/>
  </si>
  <si>
    <t>本社</t>
    <rPh sb="0" eb="2">
      <t>ホンシャ</t>
    </rPh>
    <phoneticPr fontId="14"/>
  </si>
  <si>
    <t>一般競争入札（総合評価落札方式）</t>
    <rPh sb="0" eb="6">
      <t>イッパンキョウソウニュウサツ</t>
    </rPh>
    <rPh sb="7" eb="9">
      <t>ソウゴウ</t>
    </rPh>
    <rPh sb="9" eb="11">
      <t>ヒョウカ</t>
    </rPh>
    <rPh sb="11" eb="13">
      <t>ラクサツ</t>
    </rPh>
    <rPh sb="13" eb="15">
      <t>ホウシキ</t>
    </rPh>
    <phoneticPr fontId="14"/>
  </si>
  <si>
    <t>土木関係建設コンサルタント業務</t>
    <rPh sb="0" eb="2">
      <t>ドボク</t>
    </rPh>
    <rPh sb="2" eb="4">
      <t>カンケイ</t>
    </rPh>
    <rPh sb="4" eb="6">
      <t>ケンセツ</t>
    </rPh>
    <rPh sb="13" eb="15">
      <t>ギョウム</t>
    </rPh>
    <phoneticPr fontId="14"/>
  </si>
  <si>
    <t>対象外</t>
    <rPh sb="0" eb="3">
      <t>タイショウガイ</t>
    </rPh>
    <phoneticPr fontId="14"/>
  </si>
  <si>
    <t>令和５年２月頃</t>
    <rPh sb="0" eb="2">
      <t>レイワ</t>
    </rPh>
    <rPh sb="3" eb="4">
      <t>ネン</t>
    </rPh>
    <rPh sb="5" eb="6">
      <t>ガツ</t>
    </rPh>
    <rPh sb="6" eb="7">
      <t>ゴロ</t>
    </rPh>
    <phoneticPr fontId="2"/>
  </si>
  <si>
    <t>本社
(契約企画課048-600-6534)</t>
    <rPh sb="0" eb="2">
      <t>ホンシャ</t>
    </rPh>
    <rPh sb="4" eb="6">
      <t>ケイヤク</t>
    </rPh>
    <rPh sb="6" eb="8">
      <t>キカク</t>
    </rPh>
    <rPh sb="8" eb="9">
      <t>カ</t>
    </rPh>
    <phoneticPr fontId="14"/>
  </si>
  <si>
    <t>総合技術センター</t>
    <rPh sb="0" eb="2">
      <t>ソウゴウ</t>
    </rPh>
    <rPh sb="2" eb="4">
      <t>ギジュツ</t>
    </rPh>
    <phoneticPr fontId="2"/>
  </si>
  <si>
    <t>地質調査業務</t>
    <rPh sb="0" eb="2">
      <t>チシツ</t>
    </rPh>
    <rPh sb="2" eb="4">
      <t>チョウサ</t>
    </rPh>
    <rPh sb="4" eb="6">
      <t>ギョウム</t>
    </rPh>
    <phoneticPr fontId="2"/>
  </si>
  <si>
    <t>令和5年4月～令和5年10月</t>
    <phoneticPr fontId="1"/>
  </si>
  <si>
    <t>総合技術センター
(マネージメントグループ048-853-1785)</t>
    <rPh sb="0" eb="2">
      <t>ソウゴウ</t>
    </rPh>
    <rPh sb="2" eb="4">
      <t>ギジュツ</t>
    </rPh>
    <phoneticPr fontId="2"/>
  </si>
  <si>
    <t>簡易公募型プロポーザル</t>
    <rPh sb="0" eb="2">
      <t>カンイ</t>
    </rPh>
    <rPh sb="2" eb="5">
      <t>コウボガタ</t>
    </rPh>
    <phoneticPr fontId="2"/>
  </si>
  <si>
    <t>令和5年4月～令和6年2月</t>
    <phoneticPr fontId="1"/>
  </si>
  <si>
    <t>令和5年4月～令和6年1月</t>
    <phoneticPr fontId="1"/>
  </si>
  <si>
    <t>令和5年4月～令和6年3月</t>
    <phoneticPr fontId="1"/>
  </si>
  <si>
    <t>埼玉県さいたま市桜区大字神田936番地　独立行政法人水資源機構　総合技術センター</t>
    <phoneticPr fontId="1"/>
  </si>
  <si>
    <t>令和5年3月～令和5年9月</t>
    <phoneticPr fontId="1"/>
  </si>
  <si>
    <t>総合技術センター（柳瀬ダム管理室）</t>
    <rPh sb="0" eb="2">
      <t>ソウゴウ</t>
    </rPh>
    <rPh sb="2" eb="4">
      <t>ギジュツ</t>
    </rPh>
    <rPh sb="9" eb="10">
      <t>ヤナギ</t>
    </rPh>
    <rPh sb="13" eb="16">
      <t>カンリシツ</t>
    </rPh>
    <phoneticPr fontId="2"/>
  </si>
  <si>
    <t>愛媛県四国中央市金砂町地内他</t>
    <phoneticPr fontId="1"/>
  </si>
  <si>
    <t>利根導水総合事業所</t>
    <rPh sb="0" eb="2">
      <t>トネ</t>
    </rPh>
    <rPh sb="2" eb="4">
      <t>ドウスイ</t>
    </rPh>
    <rPh sb="4" eb="6">
      <t>ソウゴウ</t>
    </rPh>
    <rPh sb="6" eb="8">
      <t>ジギョウ</t>
    </rPh>
    <rPh sb="8" eb="9">
      <t>ショ</t>
    </rPh>
    <phoneticPr fontId="2"/>
  </si>
  <si>
    <t>埼玉県行田市及び鴻巣市</t>
    <rPh sb="6" eb="7">
      <t>オヨ</t>
    </rPh>
    <rPh sb="8" eb="11">
      <t>コウノスシ</t>
    </rPh>
    <phoneticPr fontId="14"/>
  </si>
  <si>
    <t>約6ヶ月</t>
    <rPh sb="0" eb="1">
      <t>ヤク</t>
    </rPh>
    <rPh sb="3" eb="4">
      <t>ゲツ</t>
    </rPh>
    <phoneticPr fontId="4"/>
  </si>
  <si>
    <t>利根導水総合事業所
(第一管理課048-557-1501)</t>
    <rPh sb="0" eb="2">
      <t>トネ</t>
    </rPh>
    <rPh sb="2" eb="4">
      <t>ドウスイ</t>
    </rPh>
    <rPh sb="4" eb="6">
      <t>ソウゴウ</t>
    </rPh>
    <rPh sb="6" eb="8">
      <t>ジギョウ</t>
    </rPh>
    <rPh sb="8" eb="9">
      <t>ショ</t>
    </rPh>
    <rPh sb="11" eb="13">
      <t>ダイイチ</t>
    </rPh>
    <rPh sb="13" eb="16">
      <t>カンリカ</t>
    </rPh>
    <phoneticPr fontId="2"/>
  </si>
  <si>
    <t>埼玉合口二期地区水利調査業務（仮称）</t>
    <phoneticPr fontId="1"/>
  </si>
  <si>
    <t>末田須賀堰管理用制御処理設備詳細設計業務（仮称）</t>
    <phoneticPr fontId="1"/>
  </si>
  <si>
    <t>土木関係建設コンサルタント業務</t>
    <phoneticPr fontId="1"/>
  </si>
  <si>
    <t>鹿沼地域水理・水質・その他調査（仮称）</t>
    <phoneticPr fontId="1"/>
  </si>
  <si>
    <t>沼田総合管理所</t>
    <rPh sb="0" eb="2">
      <t>ヌマタ</t>
    </rPh>
    <rPh sb="2" eb="4">
      <t>ソウゴウ</t>
    </rPh>
    <rPh sb="4" eb="7">
      <t>カンリショ</t>
    </rPh>
    <phoneticPr fontId="2"/>
  </si>
  <si>
    <t>沼田総合管理等支援業務（内容変更）</t>
    <phoneticPr fontId="1"/>
  </si>
  <si>
    <t>約１２ヶ月</t>
    <phoneticPr fontId="1"/>
  </si>
  <si>
    <t>沼田総合管理所
(管理課0278-24-5711)</t>
    <rPh sb="0" eb="2">
      <t>ヌマタ</t>
    </rPh>
    <rPh sb="2" eb="4">
      <t>ソウゴウ</t>
    </rPh>
    <rPh sb="4" eb="7">
      <t>カンリショ</t>
    </rPh>
    <rPh sb="9" eb="12">
      <t>カンリカ</t>
    </rPh>
    <phoneticPr fontId="2"/>
  </si>
  <si>
    <t>約２４ヶ月</t>
    <phoneticPr fontId="1"/>
  </si>
  <si>
    <t>群馬県利根郡みなかみ町藤原字矢木沢地内</t>
    <phoneticPr fontId="1"/>
  </si>
  <si>
    <t>埼玉県秩父市浦山地内、大滝地内</t>
    <phoneticPr fontId="1"/>
  </si>
  <si>
    <t>荒川ダム総合管理所</t>
    <rPh sb="0" eb="2">
      <t>アラカワ</t>
    </rPh>
    <rPh sb="4" eb="6">
      <t>ソウゴウ</t>
    </rPh>
    <rPh sb="6" eb="9">
      <t>カンリショ</t>
    </rPh>
    <phoneticPr fontId="2"/>
  </si>
  <si>
    <t>荒川ダム総合管理所
(第一管理課0494-23-1431)</t>
    <rPh sb="0" eb="2">
      <t>アラカワ</t>
    </rPh>
    <rPh sb="4" eb="6">
      <t>ソウゴウ</t>
    </rPh>
    <rPh sb="6" eb="9">
      <t>カンリショ</t>
    </rPh>
    <rPh sb="11" eb="13">
      <t>ダイイチ</t>
    </rPh>
    <rPh sb="13" eb="16">
      <t>カンリカ</t>
    </rPh>
    <phoneticPr fontId="2"/>
  </si>
  <si>
    <t>約９ヶ月</t>
    <phoneticPr fontId="1"/>
  </si>
  <si>
    <t>第４四半期</t>
    <phoneticPr fontId="1"/>
  </si>
  <si>
    <t>利根川下流総合管理所
(総務課0299-79-3311)</t>
    <phoneticPr fontId="1"/>
  </si>
  <si>
    <t>約12ヶ月</t>
    <phoneticPr fontId="1"/>
  </si>
  <si>
    <t>千葉用水総合管理所</t>
    <rPh sb="0" eb="2">
      <t>チバ</t>
    </rPh>
    <rPh sb="2" eb="4">
      <t>ヨウスイ</t>
    </rPh>
    <rPh sb="4" eb="6">
      <t>ソウゴウ</t>
    </rPh>
    <rPh sb="6" eb="9">
      <t>カンリショ</t>
    </rPh>
    <phoneticPr fontId="2"/>
  </si>
  <si>
    <t>千葉県八千代市村上地内他</t>
    <phoneticPr fontId="1"/>
  </si>
  <si>
    <t>約20ヶ月</t>
    <phoneticPr fontId="1"/>
  </si>
  <si>
    <t>千葉用水総合管理所
(総務課047-483-0722)</t>
    <rPh sb="0" eb="2">
      <t>チバ</t>
    </rPh>
    <rPh sb="2" eb="4">
      <t>ヨウスイ</t>
    </rPh>
    <rPh sb="4" eb="6">
      <t>ソウゴウ</t>
    </rPh>
    <rPh sb="6" eb="9">
      <t>カンリショ</t>
    </rPh>
    <rPh sb="11" eb="14">
      <t>ソウムカ</t>
    </rPh>
    <phoneticPr fontId="2"/>
  </si>
  <si>
    <t>4ヶ月</t>
    <phoneticPr fontId="1"/>
  </si>
  <si>
    <t>パイプライン補足設計</t>
    <rPh sb="6" eb="8">
      <t>ホソク</t>
    </rPh>
    <rPh sb="8" eb="10">
      <t>セッケイ</t>
    </rPh>
    <phoneticPr fontId="6"/>
  </si>
  <si>
    <t>下久保ダム管理所</t>
    <rPh sb="0" eb="3">
      <t>シモクボ</t>
    </rPh>
    <rPh sb="5" eb="8">
      <t>カンリショ</t>
    </rPh>
    <phoneticPr fontId="2"/>
  </si>
  <si>
    <t>約6ヶ月</t>
    <phoneticPr fontId="1"/>
  </si>
  <si>
    <t>下久保ダム管理所
(総務班0274-52-2746)</t>
    <rPh sb="0" eb="3">
      <t>シモクボ</t>
    </rPh>
    <rPh sb="5" eb="8">
      <t>カンリショ</t>
    </rPh>
    <rPh sb="10" eb="12">
      <t>ソウム</t>
    </rPh>
    <rPh sb="12" eb="13">
      <t>ハン</t>
    </rPh>
    <phoneticPr fontId="2"/>
  </si>
  <si>
    <t>下久保ダム水質調査業務</t>
    <rPh sb="0" eb="3">
      <t>シモクボ</t>
    </rPh>
    <rPh sb="5" eb="7">
      <t>スイシツ</t>
    </rPh>
    <rPh sb="7" eb="9">
      <t>チョウサ</t>
    </rPh>
    <rPh sb="9" eb="11">
      <t>ギョウム</t>
    </rPh>
    <phoneticPr fontId="6"/>
  </si>
  <si>
    <t>埼玉県児玉郡神川町大字矢納地内他</t>
    <rPh sb="0" eb="3">
      <t>サイタマケン</t>
    </rPh>
    <rPh sb="3" eb="5">
      <t>コダマ</t>
    </rPh>
    <rPh sb="5" eb="6">
      <t>グン</t>
    </rPh>
    <rPh sb="6" eb="9">
      <t>カミカワマチ</t>
    </rPh>
    <rPh sb="9" eb="11">
      <t>オオアザ</t>
    </rPh>
    <rPh sb="11" eb="12">
      <t>ヤ</t>
    </rPh>
    <rPh sb="12" eb="13">
      <t>ノウ</t>
    </rPh>
    <rPh sb="13" eb="15">
      <t>チナイ</t>
    </rPh>
    <rPh sb="15" eb="16">
      <t>ホカ</t>
    </rPh>
    <phoneticPr fontId="6"/>
  </si>
  <si>
    <t>・水質調査　１式</t>
    <rPh sb="1" eb="3">
      <t>スイシツ</t>
    </rPh>
    <rPh sb="3" eb="5">
      <t>チョウサ</t>
    </rPh>
    <rPh sb="7" eb="8">
      <t>シキ</t>
    </rPh>
    <phoneticPr fontId="2"/>
  </si>
  <si>
    <t>約36ヶ月</t>
    <phoneticPr fontId="1"/>
  </si>
  <si>
    <t>河川水辺の国勢調査</t>
    <rPh sb="0" eb="2">
      <t>カセン</t>
    </rPh>
    <rPh sb="2" eb="4">
      <t>ミズベ</t>
    </rPh>
    <rPh sb="5" eb="7">
      <t>コクセイ</t>
    </rPh>
    <rPh sb="7" eb="9">
      <t>チョウサ</t>
    </rPh>
    <phoneticPr fontId="6"/>
  </si>
  <si>
    <t>・環境調査　１式</t>
    <rPh sb="1" eb="3">
      <t>カンキョウ</t>
    </rPh>
    <rPh sb="3" eb="5">
      <t>チョウサ</t>
    </rPh>
    <rPh sb="7" eb="8">
      <t>シキ</t>
    </rPh>
    <phoneticPr fontId="2"/>
  </si>
  <si>
    <t>草木ダム管理所</t>
    <rPh sb="0" eb="2">
      <t>クサキ</t>
    </rPh>
    <rPh sb="4" eb="7">
      <t>カンリショ</t>
    </rPh>
    <phoneticPr fontId="2"/>
  </si>
  <si>
    <t>草木ダム堤体観測業務（追加業務）</t>
    <phoneticPr fontId="1"/>
  </si>
  <si>
    <t>(1)漏水量計測　一式
(2)揚圧力計測　一式
(3)揚圧力局所調査　一式
(4)クラック等調査　一式
(5)計測結果整理　一式</t>
    <phoneticPr fontId="1"/>
  </si>
  <si>
    <t>草木ダム管理所
(総務グループ0277-97-2131)</t>
    <rPh sb="0" eb="2">
      <t>クサキ</t>
    </rPh>
    <rPh sb="4" eb="7">
      <t>カンリショ</t>
    </rPh>
    <rPh sb="9" eb="11">
      <t>ソウム</t>
    </rPh>
    <phoneticPr fontId="2"/>
  </si>
  <si>
    <t>草木ダム流量観測業務（追加業務）</t>
    <phoneticPr fontId="1"/>
  </si>
  <si>
    <t>(1)低水流量観測　一式(花輪地点)
(2)高水流量観測　一式(花輪地点)
(3)河川横断測量　一式(1地点：花輪地点2断面)</t>
    <phoneticPr fontId="1"/>
  </si>
  <si>
    <t>霞ヶ浦用水管理所</t>
    <rPh sb="0" eb="3">
      <t>カスミガウラ</t>
    </rPh>
    <rPh sb="3" eb="5">
      <t>ヨウスイ</t>
    </rPh>
    <rPh sb="5" eb="8">
      <t>カンリショ</t>
    </rPh>
    <phoneticPr fontId="2"/>
  </si>
  <si>
    <t>簡易公募型競争入札</t>
    <rPh sb="0" eb="2">
      <t>カンイ</t>
    </rPh>
    <rPh sb="2" eb="5">
      <t>コウボガタ</t>
    </rPh>
    <rPh sb="5" eb="7">
      <t>キョウソウ</t>
    </rPh>
    <rPh sb="7" eb="9">
      <t>ニュウサツ</t>
    </rPh>
    <phoneticPr fontId="2"/>
  </si>
  <si>
    <t>茨城県かすみがうら市牛渡地内他</t>
    <phoneticPr fontId="1"/>
  </si>
  <si>
    <t>霞ヶ浦用水管理所
(029-898-2212)</t>
    <rPh sb="0" eb="3">
      <t>カスミガウラ</t>
    </rPh>
    <rPh sb="3" eb="5">
      <t>ヨウスイ</t>
    </rPh>
    <rPh sb="5" eb="8">
      <t>カンリショ</t>
    </rPh>
    <phoneticPr fontId="2"/>
  </si>
  <si>
    <t>豊川用水総合事業部</t>
    <rPh sb="0" eb="2">
      <t>トヨガワ</t>
    </rPh>
    <rPh sb="2" eb="4">
      <t>ヨウスイ</t>
    </rPh>
    <rPh sb="4" eb="6">
      <t>ソウゴウ</t>
    </rPh>
    <rPh sb="6" eb="9">
      <t>ジギョウブ</t>
    </rPh>
    <phoneticPr fontId="2"/>
  </si>
  <si>
    <t>豊川用水総合事業部
(経理課0532-54-6502)</t>
    <rPh sb="0" eb="2">
      <t>トヨガワ</t>
    </rPh>
    <rPh sb="2" eb="4">
      <t>ヨウスイ</t>
    </rPh>
    <rPh sb="4" eb="6">
      <t>ソウゴウ</t>
    </rPh>
    <rPh sb="6" eb="9">
      <t>ジギョウブ</t>
    </rPh>
    <rPh sb="11" eb="14">
      <t>ケイリカ</t>
    </rPh>
    <phoneticPr fontId="2"/>
  </si>
  <si>
    <t>補償関係コンサルタント業務</t>
    <rPh sb="0" eb="2">
      <t>ホショウ</t>
    </rPh>
    <rPh sb="2" eb="4">
      <t>カンケイ</t>
    </rPh>
    <rPh sb="11" eb="13">
      <t>ギョウム</t>
    </rPh>
    <phoneticPr fontId="2"/>
  </si>
  <si>
    <t>木曽川水系
連絡導水路建設所</t>
    <rPh sb="0" eb="3">
      <t>キソガワ</t>
    </rPh>
    <rPh sb="3" eb="5">
      <t>スイケイ</t>
    </rPh>
    <rPh sb="6" eb="8">
      <t>レンラク</t>
    </rPh>
    <rPh sb="8" eb="11">
      <t>ドウスイロ</t>
    </rPh>
    <rPh sb="11" eb="13">
      <t>ケンセツ</t>
    </rPh>
    <rPh sb="13" eb="14">
      <t>ショ</t>
    </rPh>
    <phoneticPr fontId="2"/>
  </si>
  <si>
    <t>猛禽類調査　　 １式
陸上植物調査　１式
水域環境調査・分析 １式</t>
    <rPh sb="21" eb="23">
      <t>スイイキ</t>
    </rPh>
    <rPh sb="23" eb="25">
      <t>カンキョウ</t>
    </rPh>
    <rPh sb="25" eb="27">
      <t>チョウサ</t>
    </rPh>
    <rPh sb="28" eb="30">
      <t>ブンセキ</t>
    </rPh>
    <rPh sb="32" eb="33">
      <t>シキ</t>
    </rPh>
    <phoneticPr fontId="14"/>
  </si>
  <si>
    <t>木曽川水系連絡導水路建設所
(総務用地課0585-22-5216)</t>
    <rPh sb="0" eb="3">
      <t>キソガワ</t>
    </rPh>
    <rPh sb="3" eb="5">
      <t>スイケイ</t>
    </rPh>
    <rPh sb="5" eb="7">
      <t>レンラク</t>
    </rPh>
    <rPh sb="7" eb="10">
      <t>ドウスイロ</t>
    </rPh>
    <rPh sb="10" eb="12">
      <t>ケンセツ</t>
    </rPh>
    <rPh sb="12" eb="13">
      <t>ショ</t>
    </rPh>
    <rPh sb="15" eb="17">
      <t>ソウム</t>
    </rPh>
    <rPh sb="17" eb="19">
      <t>ヨウチ</t>
    </rPh>
    <rPh sb="19" eb="20">
      <t>カ</t>
    </rPh>
    <phoneticPr fontId="2"/>
  </si>
  <si>
    <t>沢水調査　　　１式
地下水調査　 １式
水質調査･分析　　　 １式
水質観測装置点検  １式</t>
    <rPh sb="0" eb="1">
      <t>サワ</t>
    </rPh>
    <rPh sb="1" eb="2">
      <t>ミズ</t>
    </rPh>
    <rPh sb="2" eb="4">
      <t>チョウサ</t>
    </rPh>
    <rPh sb="8" eb="9">
      <t>シキ</t>
    </rPh>
    <rPh sb="10" eb="13">
      <t>チカスイ</t>
    </rPh>
    <rPh sb="13" eb="15">
      <t>チョウサ</t>
    </rPh>
    <rPh sb="18" eb="19">
      <t>シキ</t>
    </rPh>
    <phoneticPr fontId="14"/>
  </si>
  <si>
    <t>愛知用水総合管理所</t>
    <rPh sb="0" eb="2">
      <t>アイチ</t>
    </rPh>
    <rPh sb="2" eb="4">
      <t>ヨウスイ</t>
    </rPh>
    <rPh sb="4" eb="6">
      <t>ソウゴウ</t>
    </rPh>
    <rPh sb="6" eb="9">
      <t>カンリショ</t>
    </rPh>
    <phoneticPr fontId="14"/>
  </si>
  <si>
    <t>測量</t>
    <rPh sb="0" eb="2">
      <t>ソクリョウ</t>
    </rPh>
    <phoneticPr fontId="14"/>
  </si>
  <si>
    <t>愛知用水総合管理所
(総務課0561-39-5460)</t>
    <rPh sb="0" eb="2">
      <t>アイチ</t>
    </rPh>
    <rPh sb="2" eb="4">
      <t>ヨウスイ</t>
    </rPh>
    <rPh sb="4" eb="6">
      <t>ソウゴウ</t>
    </rPh>
    <rPh sb="6" eb="9">
      <t>カンリショ</t>
    </rPh>
    <rPh sb="11" eb="14">
      <t>ソウムカ</t>
    </rPh>
    <phoneticPr fontId="14"/>
  </si>
  <si>
    <t>牧尾ダム堤体挙動観測業務（仮称）</t>
    <rPh sb="0" eb="2">
      <t>マキオ</t>
    </rPh>
    <rPh sb="4" eb="6">
      <t>テイタイ</t>
    </rPh>
    <rPh sb="6" eb="8">
      <t>キョドウ</t>
    </rPh>
    <rPh sb="8" eb="10">
      <t>カンソク</t>
    </rPh>
    <rPh sb="10" eb="12">
      <t>ギョウム</t>
    </rPh>
    <rPh sb="13" eb="15">
      <t>カショウ</t>
    </rPh>
    <phoneticPr fontId="5"/>
  </si>
  <si>
    <t>長野県木曽郡王滝村地内</t>
    <rPh sb="0" eb="3">
      <t>ナガノケン</t>
    </rPh>
    <rPh sb="3" eb="6">
      <t>キソグン</t>
    </rPh>
    <rPh sb="6" eb="9">
      <t>オウタキムラ</t>
    </rPh>
    <rPh sb="9" eb="11">
      <t>チナイ</t>
    </rPh>
    <phoneticPr fontId="5"/>
  </si>
  <si>
    <t>令和5年4月～
令和7年3月</t>
    <rPh sb="0" eb="1">
      <t>レイ</t>
    </rPh>
    <rPh sb="1" eb="2">
      <t>ワ</t>
    </rPh>
    <rPh sb="3" eb="4">
      <t>ネン</t>
    </rPh>
    <rPh sb="5" eb="6">
      <t>ガツ</t>
    </rPh>
    <rPh sb="8" eb="9">
      <t>レイ</t>
    </rPh>
    <rPh sb="9" eb="10">
      <t>ワ</t>
    </rPh>
    <rPh sb="11" eb="12">
      <t>ネン</t>
    </rPh>
    <rPh sb="13" eb="14">
      <t>ガツ</t>
    </rPh>
    <phoneticPr fontId="5"/>
  </si>
  <si>
    <t>堤体挙動観測</t>
    <rPh sb="0" eb="2">
      <t>テイタイ</t>
    </rPh>
    <rPh sb="2" eb="4">
      <t>キョドウ</t>
    </rPh>
    <rPh sb="4" eb="6">
      <t>カンソク</t>
    </rPh>
    <phoneticPr fontId="5"/>
  </si>
  <si>
    <t>阿木川ダム管理所</t>
    <rPh sb="0" eb="3">
      <t>アギガワ</t>
    </rPh>
    <rPh sb="5" eb="8">
      <t>カンリショ</t>
    </rPh>
    <phoneticPr fontId="2"/>
  </si>
  <si>
    <t>阿木川ダム管理所
(総務班0573-25-5295)</t>
    <rPh sb="0" eb="3">
      <t>アギガワ</t>
    </rPh>
    <rPh sb="5" eb="8">
      <t>カンリショ</t>
    </rPh>
    <rPh sb="10" eb="12">
      <t>ソウム</t>
    </rPh>
    <rPh sb="12" eb="13">
      <t>ハン</t>
    </rPh>
    <phoneticPr fontId="2"/>
  </si>
  <si>
    <t>約４ヶ月</t>
    <phoneticPr fontId="1"/>
  </si>
  <si>
    <t>徳山ダム管理所</t>
    <rPh sb="0" eb="2">
      <t>トクヤマ</t>
    </rPh>
    <rPh sb="4" eb="7">
      <t>カンリショ</t>
    </rPh>
    <phoneticPr fontId="2"/>
  </si>
  <si>
    <t>味噌川ダム管理所</t>
    <rPh sb="0" eb="3">
      <t>ミソガワ</t>
    </rPh>
    <rPh sb="5" eb="8">
      <t>カンリショ</t>
    </rPh>
    <phoneticPr fontId="2"/>
  </si>
  <si>
    <t>味噌川ダム矢詰原石山法面観測業務</t>
    <rPh sb="0" eb="3">
      <t>ミソガワ</t>
    </rPh>
    <rPh sb="5" eb="10">
      <t>ヤヅメゲンセキヤマ</t>
    </rPh>
    <rPh sb="10" eb="12">
      <t>ノリメン</t>
    </rPh>
    <rPh sb="12" eb="14">
      <t>カンソク</t>
    </rPh>
    <rPh sb="14" eb="16">
      <t>ギョウム</t>
    </rPh>
    <phoneticPr fontId="6"/>
  </si>
  <si>
    <t>長野県木曽郡木祖村</t>
    <rPh sb="0" eb="3">
      <t>ナガノケン</t>
    </rPh>
    <rPh sb="3" eb="6">
      <t>キソグン</t>
    </rPh>
    <rPh sb="6" eb="9">
      <t>キソムラ</t>
    </rPh>
    <phoneticPr fontId="2"/>
  </si>
  <si>
    <t>味噌川ダム矢詰原石山跡地の法面観測を行う。
観測業務　　　　　１式</t>
    <rPh sb="0" eb="3">
      <t>ミソガワ</t>
    </rPh>
    <rPh sb="5" eb="10">
      <t>ヤヅメゲンセキヤマ</t>
    </rPh>
    <rPh sb="10" eb="12">
      <t>アトチ</t>
    </rPh>
    <rPh sb="13" eb="15">
      <t>ノリメン</t>
    </rPh>
    <rPh sb="15" eb="17">
      <t>カンソク</t>
    </rPh>
    <rPh sb="18" eb="19">
      <t>オコナ</t>
    </rPh>
    <rPh sb="22" eb="24">
      <t>カンソク</t>
    </rPh>
    <rPh sb="24" eb="26">
      <t>ギョウム</t>
    </rPh>
    <rPh sb="32" eb="33">
      <t>シキ</t>
    </rPh>
    <phoneticPr fontId="6"/>
  </si>
  <si>
    <t>味噌川ダム管理所
(総務班0264-36-3111)</t>
    <rPh sb="0" eb="3">
      <t>ミソガワ</t>
    </rPh>
    <rPh sb="5" eb="8">
      <t>カンリショ</t>
    </rPh>
    <rPh sb="10" eb="12">
      <t>ソウム</t>
    </rPh>
    <rPh sb="12" eb="13">
      <t>ハン</t>
    </rPh>
    <phoneticPr fontId="2"/>
  </si>
  <si>
    <t>長野県木曾郡木祖村</t>
    <rPh sb="0" eb="3">
      <t>ナガノケン</t>
    </rPh>
    <rPh sb="3" eb="6">
      <t>キソグン</t>
    </rPh>
    <rPh sb="6" eb="9">
      <t>キソムラ</t>
    </rPh>
    <phoneticPr fontId="2"/>
  </si>
  <si>
    <t>１２ヶ月</t>
    <rPh sb="3" eb="4">
      <t>ゲツ</t>
    </rPh>
    <phoneticPr fontId="6"/>
  </si>
  <si>
    <t>味噌川ダムの堤体の安全性を確認するため、堤体挙動等の観測を行う。
・外部標的測量：　４回
・堤体内観測　 ：１２回（月１回）</t>
    <rPh sb="0" eb="3">
      <t>ミソガワ</t>
    </rPh>
    <rPh sb="6" eb="8">
      <t>テイタイ</t>
    </rPh>
    <rPh sb="9" eb="12">
      <t>アンゼンセイ</t>
    </rPh>
    <rPh sb="13" eb="15">
      <t>カクニン</t>
    </rPh>
    <rPh sb="20" eb="22">
      <t>テイタイ</t>
    </rPh>
    <rPh sb="22" eb="24">
      <t>キョドウ</t>
    </rPh>
    <rPh sb="24" eb="25">
      <t>トウ</t>
    </rPh>
    <rPh sb="26" eb="28">
      <t>カンソク</t>
    </rPh>
    <rPh sb="29" eb="30">
      <t>オコナ</t>
    </rPh>
    <rPh sb="34" eb="36">
      <t>ガイブ</t>
    </rPh>
    <rPh sb="36" eb="38">
      <t>ヒョウテキ</t>
    </rPh>
    <rPh sb="38" eb="40">
      <t>ソクリョウ</t>
    </rPh>
    <rPh sb="43" eb="44">
      <t>カイ</t>
    </rPh>
    <rPh sb="46" eb="49">
      <t>テイタイナイ</t>
    </rPh>
    <rPh sb="49" eb="51">
      <t>カンソク</t>
    </rPh>
    <rPh sb="56" eb="57">
      <t>カイ</t>
    </rPh>
    <rPh sb="58" eb="59">
      <t>ツキ</t>
    </rPh>
    <rPh sb="60" eb="61">
      <t>カイ</t>
    </rPh>
    <phoneticPr fontId="2"/>
  </si>
  <si>
    <t>対象外</t>
    <rPh sb="0" eb="3">
      <t>タイショウガイ</t>
    </rPh>
    <phoneticPr fontId="6"/>
  </si>
  <si>
    <t>１１ヶ月</t>
    <rPh sb="3" eb="4">
      <t>ゲツ</t>
    </rPh>
    <phoneticPr fontId="6"/>
  </si>
  <si>
    <t>味噌川ダム上流１地点、ダム下流２地点の河川流量観測（高水流量観測・低水流量観測（毎月））を行う。
・低水流量観測：４回
・高水流量観測：１回</t>
    <rPh sb="0" eb="3">
      <t>ミソガワ</t>
    </rPh>
    <rPh sb="5" eb="7">
      <t>ジョウリュウ</t>
    </rPh>
    <rPh sb="8" eb="10">
      <t>チテン</t>
    </rPh>
    <rPh sb="13" eb="15">
      <t>カリュウ</t>
    </rPh>
    <rPh sb="16" eb="18">
      <t>チテン</t>
    </rPh>
    <rPh sb="19" eb="21">
      <t>カセン</t>
    </rPh>
    <rPh sb="21" eb="23">
      <t>リュウリョウ</t>
    </rPh>
    <rPh sb="23" eb="25">
      <t>カンソク</t>
    </rPh>
    <rPh sb="26" eb="28">
      <t>タカミズ</t>
    </rPh>
    <rPh sb="28" eb="30">
      <t>リュウリョウ</t>
    </rPh>
    <rPh sb="30" eb="32">
      <t>カンソク</t>
    </rPh>
    <rPh sb="33" eb="35">
      <t>テイスイ</t>
    </rPh>
    <rPh sb="35" eb="37">
      <t>リュウリョウ</t>
    </rPh>
    <rPh sb="37" eb="39">
      <t>カンソク</t>
    </rPh>
    <rPh sb="40" eb="42">
      <t>マイツキ</t>
    </rPh>
    <rPh sb="45" eb="46">
      <t>オコナ</t>
    </rPh>
    <rPh sb="50" eb="52">
      <t>テイスイ</t>
    </rPh>
    <rPh sb="52" eb="54">
      <t>リュウリョウ</t>
    </rPh>
    <rPh sb="54" eb="56">
      <t>カンソク</t>
    </rPh>
    <rPh sb="58" eb="59">
      <t>カイ</t>
    </rPh>
    <rPh sb="61" eb="63">
      <t>タカミズ</t>
    </rPh>
    <rPh sb="63" eb="65">
      <t>リュウリョウ</t>
    </rPh>
    <rPh sb="65" eb="67">
      <t>カンソク</t>
    </rPh>
    <rPh sb="69" eb="70">
      <t>カイ</t>
    </rPh>
    <phoneticPr fontId="2"/>
  </si>
  <si>
    <t>１３ヶ月</t>
    <rPh sb="3" eb="4">
      <t>ゲツ</t>
    </rPh>
    <phoneticPr fontId="6"/>
  </si>
  <si>
    <t>味噌川ダム定期報告にともなう定期報告書及び委員会資料の作成を行うものである。
・定期報告資料整理：1式</t>
    <rPh sb="0" eb="3">
      <t>ミソガワ</t>
    </rPh>
    <rPh sb="5" eb="7">
      <t>テイキ</t>
    </rPh>
    <rPh sb="7" eb="9">
      <t>ホウコク</t>
    </rPh>
    <rPh sb="14" eb="16">
      <t>テイキ</t>
    </rPh>
    <rPh sb="16" eb="19">
      <t>ホウコクショ</t>
    </rPh>
    <rPh sb="19" eb="20">
      <t>オヨ</t>
    </rPh>
    <rPh sb="21" eb="24">
      <t>イインカイ</t>
    </rPh>
    <rPh sb="24" eb="26">
      <t>シリョウ</t>
    </rPh>
    <rPh sb="27" eb="29">
      <t>サクセイ</t>
    </rPh>
    <rPh sb="30" eb="31">
      <t>オコナ</t>
    </rPh>
    <rPh sb="40" eb="42">
      <t>テイキ</t>
    </rPh>
    <rPh sb="42" eb="44">
      <t>ホウコク</t>
    </rPh>
    <rPh sb="44" eb="46">
      <t>シリョウ</t>
    </rPh>
    <rPh sb="46" eb="48">
      <t>セイリ</t>
    </rPh>
    <rPh sb="50" eb="51">
      <t>シキ</t>
    </rPh>
    <phoneticPr fontId="2"/>
  </si>
  <si>
    <t>川上ダム建設所</t>
    <rPh sb="0" eb="2">
      <t>カワカミ</t>
    </rPh>
    <rPh sb="4" eb="6">
      <t>ケンセツ</t>
    </rPh>
    <rPh sb="6" eb="7">
      <t>ショ</t>
    </rPh>
    <phoneticPr fontId="2"/>
  </si>
  <si>
    <t>陸域環境モニタリング調査（仮称）(内容変更）</t>
    <phoneticPr fontId="1"/>
  </si>
  <si>
    <r>
      <t>植物、両爬哺、</t>
    </r>
    <r>
      <rPr>
        <u/>
        <sz val="9"/>
        <rFont val="ＭＳ Ｐゴシック"/>
        <family val="3"/>
        <charset val="128"/>
      </rPr>
      <t>陸上昆虫類等、空中写真測量、ダム湖環境基図作成調査</t>
    </r>
    <r>
      <rPr>
        <sz val="9"/>
        <rFont val="ＭＳ Ｐゴシック"/>
        <family val="3"/>
        <charset val="128"/>
      </rPr>
      <t>等モニタリング調査</t>
    </r>
    <phoneticPr fontId="1"/>
  </si>
  <si>
    <t>川上ダム建設所
(0595-52-3690)</t>
    <rPh sb="0" eb="2">
      <t>カワカミ</t>
    </rPh>
    <rPh sb="4" eb="6">
      <t>ケンセツ</t>
    </rPh>
    <rPh sb="6" eb="7">
      <t>ショ</t>
    </rPh>
    <phoneticPr fontId="14"/>
  </si>
  <si>
    <t>ダム堤体観測業務（仮称）(内容変更）</t>
    <phoneticPr fontId="1"/>
  </si>
  <si>
    <t>ダム貯水池周辺巡視業務（仮称）(内容変更）</t>
    <phoneticPr fontId="1"/>
  </si>
  <si>
    <t>琵琶湖開発総合管理所</t>
    <rPh sb="0" eb="3">
      <t>ビワコ</t>
    </rPh>
    <rPh sb="3" eb="5">
      <t>カイハツ</t>
    </rPh>
    <rPh sb="5" eb="7">
      <t>ソウゴウ</t>
    </rPh>
    <rPh sb="7" eb="10">
      <t>カンリショ</t>
    </rPh>
    <phoneticPr fontId="2"/>
  </si>
  <si>
    <t>琵琶湖開発総合管理所
(総務課077-574-0680)</t>
    <rPh sb="0" eb="3">
      <t>ビワコ</t>
    </rPh>
    <rPh sb="3" eb="5">
      <t>カイハツ</t>
    </rPh>
    <rPh sb="5" eb="7">
      <t>ソウゴウ</t>
    </rPh>
    <rPh sb="7" eb="10">
      <t>カンリショ</t>
    </rPh>
    <rPh sb="12" eb="15">
      <t>ソウムカ</t>
    </rPh>
    <phoneticPr fontId="2"/>
  </si>
  <si>
    <t>令和5年4 月上旬から令和6年3月22日まで</t>
    <phoneticPr fontId="1"/>
  </si>
  <si>
    <t>木津川ダム総合管理所</t>
    <rPh sb="0" eb="3">
      <t>キヅガワ</t>
    </rPh>
    <rPh sb="5" eb="7">
      <t>ソウゴウ</t>
    </rPh>
    <rPh sb="7" eb="10">
      <t>カンリショ</t>
    </rPh>
    <phoneticPr fontId="2"/>
  </si>
  <si>
    <t>木津川ダム総合管理所
(総務課0595-64-8961)</t>
    <rPh sb="0" eb="3">
      <t>キヅガワ</t>
    </rPh>
    <rPh sb="5" eb="10">
      <t>ソウゴウカンリショ</t>
    </rPh>
    <rPh sb="12" eb="15">
      <t>ソウムカ</t>
    </rPh>
    <phoneticPr fontId="2"/>
  </si>
  <si>
    <t>一庫ダム管理所</t>
    <rPh sb="0" eb="2">
      <t>ヒトクラ</t>
    </rPh>
    <rPh sb="4" eb="7">
      <t>カンリショ</t>
    </rPh>
    <phoneticPr fontId="2"/>
  </si>
  <si>
    <t>一庫ダム管理所
(契約担当072-794-6671)</t>
    <rPh sb="0" eb="2">
      <t>ヒトクラ</t>
    </rPh>
    <rPh sb="4" eb="7">
      <t>カンリショ</t>
    </rPh>
    <rPh sb="9" eb="11">
      <t>ケイヤク</t>
    </rPh>
    <rPh sb="11" eb="13">
      <t>タントウ</t>
    </rPh>
    <phoneticPr fontId="2"/>
  </si>
  <si>
    <t>河川水辺の国勢調査（底生動物）業務</t>
    <rPh sb="0" eb="4">
      <t>カセンミズベ</t>
    </rPh>
    <rPh sb="5" eb="9">
      <t>コクセイチョウサ</t>
    </rPh>
    <rPh sb="10" eb="11">
      <t>ソコ</t>
    </rPh>
    <rPh sb="11" eb="12">
      <t>イ</t>
    </rPh>
    <rPh sb="12" eb="14">
      <t>ドウブツ</t>
    </rPh>
    <rPh sb="15" eb="17">
      <t>ギョウム</t>
    </rPh>
    <phoneticPr fontId="6"/>
  </si>
  <si>
    <t>関西・吉野川支社
吉野川本部</t>
    <rPh sb="0" eb="2">
      <t>カンサイ</t>
    </rPh>
    <rPh sb="3" eb="6">
      <t>ヨシノガワ</t>
    </rPh>
    <rPh sb="6" eb="8">
      <t>シシャ</t>
    </rPh>
    <rPh sb="9" eb="12">
      <t>ヨシノガワ</t>
    </rPh>
    <rPh sb="12" eb="14">
      <t>ホンブ</t>
    </rPh>
    <phoneticPr fontId="2"/>
  </si>
  <si>
    <t>関西・吉野川支社吉野川本部
(総務課087-835-6600)</t>
    <rPh sb="0" eb="2">
      <t>カンサイ</t>
    </rPh>
    <rPh sb="3" eb="8">
      <t>ヨシノガワシシャ</t>
    </rPh>
    <rPh sb="8" eb="13">
      <t>ヨシノガワホンブ</t>
    </rPh>
    <rPh sb="15" eb="18">
      <t>ソウムカ</t>
    </rPh>
    <phoneticPr fontId="14"/>
  </si>
  <si>
    <t>測量</t>
    <phoneticPr fontId="1"/>
  </si>
  <si>
    <t>深浅測量　　　　　１式
河川測量　　　　　１式
堤体観測等　　　 １式
アユ遡上調査　　１式</t>
    <phoneticPr fontId="1"/>
  </si>
  <si>
    <t>約22ヶ月</t>
    <phoneticPr fontId="1"/>
  </si>
  <si>
    <t>地すべり観測　　１式
堤体観測　　１式
流量観測　　１式</t>
    <phoneticPr fontId="1"/>
  </si>
  <si>
    <t>愛媛県四国中央市富郷町津根山地内外</t>
    <phoneticPr fontId="1"/>
  </si>
  <si>
    <t>約11ヶ月</t>
    <phoneticPr fontId="1"/>
  </si>
  <si>
    <t>池田総合管理所
(第一管理課0883-72-2050)</t>
    <phoneticPr fontId="1"/>
  </si>
  <si>
    <t>池田総合管理所
(早明浦再生0887-72-9750)</t>
    <phoneticPr fontId="1"/>
  </si>
  <si>
    <t>旧吉野川河口堰管理所</t>
    <rPh sb="0" eb="1">
      <t>キュウ</t>
    </rPh>
    <rPh sb="1" eb="4">
      <t>ヨシノガワ</t>
    </rPh>
    <rPh sb="4" eb="7">
      <t>カコウゼキ</t>
    </rPh>
    <rPh sb="7" eb="10">
      <t>カンリショ</t>
    </rPh>
    <phoneticPr fontId="2"/>
  </si>
  <si>
    <t>魚道アユ遡上測定業務（仮称）</t>
    <phoneticPr fontId="6"/>
  </si>
  <si>
    <t>徳島県徳島市川内町榎瀬外</t>
    <phoneticPr fontId="6"/>
  </si>
  <si>
    <t>約５ヶ月間</t>
    <rPh sb="0" eb="1">
      <t>ヤク</t>
    </rPh>
    <rPh sb="3" eb="4">
      <t>ゲツ</t>
    </rPh>
    <rPh sb="4" eb="5">
      <t>カン</t>
    </rPh>
    <phoneticPr fontId="6"/>
  </si>
  <si>
    <t>遡上調査　　１式</t>
    <phoneticPr fontId="6"/>
  </si>
  <si>
    <t>旧吉野川河口堰管理所
(事務グループ088-665-1435)</t>
    <rPh sb="0" eb="10">
      <t>キュウヨシノガワカコウゼキカンリショ</t>
    </rPh>
    <rPh sb="12" eb="14">
      <t>ジム</t>
    </rPh>
    <phoneticPr fontId="2"/>
  </si>
  <si>
    <t>河口堰外水質調査業務（仮称）</t>
    <phoneticPr fontId="6"/>
  </si>
  <si>
    <t>徳島県徳島市川内町榎瀬地先外６カ所</t>
    <rPh sb="16" eb="17">
      <t>ショ</t>
    </rPh>
    <phoneticPr fontId="6"/>
  </si>
  <si>
    <t>約１２ヶ月間</t>
    <rPh sb="0" eb="1">
      <t>ヤク</t>
    </rPh>
    <rPh sb="4" eb="5">
      <t>ゲツ</t>
    </rPh>
    <rPh sb="5" eb="6">
      <t>カン</t>
    </rPh>
    <phoneticPr fontId="6"/>
  </si>
  <si>
    <t>水質調査　１式
水質分析　１式</t>
    <rPh sb="0" eb="2">
      <t>スイシツ</t>
    </rPh>
    <rPh sb="2" eb="4">
      <t>チョウサ</t>
    </rPh>
    <rPh sb="6" eb="7">
      <t>シキ</t>
    </rPh>
    <rPh sb="8" eb="10">
      <t>スイシツ</t>
    </rPh>
    <rPh sb="10" eb="12">
      <t>ブンセキ</t>
    </rPh>
    <rPh sb="14" eb="15">
      <t>シキ</t>
    </rPh>
    <phoneticPr fontId="6"/>
  </si>
  <si>
    <t>河口堰耐震補強設計業務（仮称）</t>
    <phoneticPr fontId="1"/>
  </si>
  <si>
    <t>徳島県徳島市川内町榎瀬８４１番地</t>
    <phoneticPr fontId="1"/>
  </si>
  <si>
    <t>耐震対策工法決定　１式
耐震対策実施設計　１式
耐震性能照査　　  　１式</t>
    <phoneticPr fontId="1"/>
  </si>
  <si>
    <t>徳島県徳島市川内町榎瀬８４１外</t>
    <rPh sb="0" eb="2">
      <t>トクシマ</t>
    </rPh>
    <rPh sb="2" eb="3">
      <t>ケン</t>
    </rPh>
    <rPh sb="3" eb="5">
      <t>トクシマ</t>
    </rPh>
    <rPh sb="5" eb="6">
      <t>シ</t>
    </rPh>
    <rPh sb="6" eb="9">
      <t>カワチチョウ</t>
    </rPh>
    <rPh sb="9" eb="10">
      <t>エノキ</t>
    </rPh>
    <rPh sb="10" eb="11">
      <t>セ</t>
    </rPh>
    <rPh sb="14" eb="15">
      <t>ホカ</t>
    </rPh>
    <phoneticPr fontId="6"/>
  </si>
  <si>
    <t>約１１ヶ月間</t>
    <rPh sb="0" eb="1">
      <t>ヤク</t>
    </rPh>
    <rPh sb="4" eb="5">
      <t>ゲツ</t>
    </rPh>
    <rPh sb="5" eb="6">
      <t>カン</t>
    </rPh>
    <phoneticPr fontId="6"/>
  </si>
  <si>
    <t>筑後川局</t>
    <rPh sb="0" eb="3">
      <t>チクゴガワ</t>
    </rPh>
    <rPh sb="3" eb="4">
      <t>キョク</t>
    </rPh>
    <phoneticPr fontId="2"/>
  </si>
  <si>
    <t>現場技術業務（追加業務）</t>
    <phoneticPr fontId="1"/>
  </si>
  <si>
    <t>令和５年５月～
令和６年３月</t>
    <phoneticPr fontId="1"/>
  </si>
  <si>
    <t>現場技術業務　1式</t>
    <phoneticPr fontId="1"/>
  </si>
  <si>
    <t>筑後川局
(総務課0942-34-7001)</t>
    <rPh sb="0" eb="4">
      <t>チクゴガワキョク</t>
    </rPh>
    <rPh sb="6" eb="8">
      <t>ソウム</t>
    </rPh>
    <rPh sb="8" eb="9">
      <t>カ</t>
    </rPh>
    <phoneticPr fontId="2"/>
  </si>
  <si>
    <t>用地補償支援業務（追加業務）</t>
    <phoneticPr fontId="1"/>
  </si>
  <si>
    <t>用地補償支援業務　1式</t>
    <phoneticPr fontId="1"/>
  </si>
  <si>
    <t>筑後川上流総合管理所</t>
    <rPh sb="0" eb="2">
      <t>チクゴ</t>
    </rPh>
    <rPh sb="2" eb="3">
      <t>カワ</t>
    </rPh>
    <rPh sb="3" eb="5">
      <t>ジョウリュウ</t>
    </rPh>
    <rPh sb="5" eb="7">
      <t>ソウゴウ</t>
    </rPh>
    <rPh sb="7" eb="10">
      <t>カンリショ</t>
    </rPh>
    <phoneticPr fontId="2"/>
  </si>
  <si>
    <t>筑後川上流総合管理所
(総務課0946-25-0113)</t>
    <rPh sb="0" eb="3">
      <t>チクゴガワ</t>
    </rPh>
    <rPh sb="3" eb="5">
      <t>ジョウリュウ</t>
    </rPh>
    <rPh sb="5" eb="7">
      <t>ソウゴウ</t>
    </rPh>
    <rPh sb="7" eb="10">
      <t>カンリショ</t>
    </rPh>
    <rPh sb="12" eb="15">
      <t>ソウムカ</t>
    </rPh>
    <phoneticPr fontId="2"/>
  </si>
  <si>
    <t>約4ヶ月</t>
    <phoneticPr fontId="1"/>
  </si>
  <si>
    <t>令和５年６月～
令和７年３月</t>
    <phoneticPr fontId="1"/>
  </si>
  <si>
    <t>令和５年４月～
令和７年３月</t>
    <phoneticPr fontId="1"/>
  </si>
  <si>
    <t>令和５年５月～
令和６年２月</t>
    <phoneticPr fontId="1"/>
  </si>
  <si>
    <t>令和５年６月～
令和６年６月</t>
    <phoneticPr fontId="1"/>
  </si>
  <si>
    <t>筑後川下流総合管理所</t>
    <rPh sb="0" eb="2">
      <t>チクゴ</t>
    </rPh>
    <rPh sb="2" eb="3">
      <t>カワ</t>
    </rPh>
    <rPh sb="3" eb="5">
      <t>カリュウ</t>
    </rPh>
    <rPh sb="5" eb="7">
      <t>ソウゴウ</t>
    </rPh>
    <rPh sb="7" eb="10">
      <t>カンリショ</t>
    </rPh>
    <phoneticPr fontId="14"/>
  </si>
  <si>
    <t xml:space="preserve">・筑後大堰関連環境調査連絡協議会に係るデータ収集・整理、資料作成、協議会運営補助等　1式
</t>
    <rPh sb="5" eb="7">
      <t>カンレン</t>
    </rPh>
    <rPh sb="7" eb="9">
      <t>カンキョウ</t>
    </rPh>
    <rPh sb="9" eb="11">
      <t>チョウサ</t>
    </rPh>
    <rPh sb="11" eb="13">
      <t>レンラク</t>
    </rPh>
    <rPh sb="13" eb="16">
      <t>キョウギカイ</t>
    </rPh>
    <rPh sb="17" eb="18">
      <t>カカ</t>
    </rPh>
    <rPh sb="22" eb="24">
      <t>シュウシュウ</t>
    </rPh>
    <rPh sb="25" eb="27">
      <t>セイリ</t>
    </rPh>
    <rPh sb="28" eb="30">
      <t>シリョウ</t>
    </rPh>
    <rPh sb="30" eb="32">
      <t>サクセイ</t>
    </rPh>
    <rPh sb="33" eb="36">
      <t>キョウギカイ</t>
    </rPh>
    <rPh sb="36" eb="38">
      <t>ウンエイ</t>
    </rPh>
    <rPh sb="38" eb="40">
      <t>ホジョ</t>
    </rPh>
    <rPh sb="40" eb="41">
      <t>トウ</t>
    </rPh>
    <rPh sb="43" eb="44">
      <t>シキ</t>
    </rPh>
    <phoneticPr fontId="14"/>
  </si>
  <si>
    <t>筑後川下流総合管理所
(総務課0942-26-4551)</t>
    <rPh sb="0" eb="2">
      <t>チクゴ</t>
    </rPh>
    <rPh sb="2" eb="3">
      <t>カワ</t>
    </rPh>
    <rPh sb="3" eb="5">
      <t>カリュウ</t>
    </rPh>
    <rPh sb="5" eb="7">
      <t>ソウゴウ</t>
    </rPh>
    <rPh sb="7" eb="10">
      <t>カンリショ</t>
    </rPh>
    <rPh sb="12" eb="15">
      <t>ソウムカ</t>
    </rPh>
    <phoneticPr fontId="14"/>
  </si>
  <si>
    <t>福岡導水事業所</t>
    <rPh sb="0" eb="2">
      <t>フクオカ</t>
    </rPh>
    <rPh sb="2" eb="4">
      <t>ドウスイ</t>
    </rPh>
    <rPh sb="4" eb="7">
      <t>ジギョウショ</t>
    </rPh>
    <phoneticPr fontId="2"/>
  </si>
  <si>
    <t>福岡導水施設現場技術業務</t>
    <phoneticPr fontId="1"/>
  </si>
  <si>
    <t>福岡県久留米市高野１丁目1番１号</t>
    <phoneticPr fontId="1"/>
  </si>
  <si>
    <t>約24ヶ月</t>
    <phoneticPr fontId="1"/>
  </si>
  <si>
    <t>福岡導水事業所
(事務管理課0942-39-4311)</t>
    <rPh sb="0" eb="2">
      <t>フクオカ</t>
    </rPh>
    <rPh sb="2" eb="4">
      <t>ドウスイ</t>
    </rPh>
    <rPh sb="4" eb="7">
      <t>ジギョウショ</t>
    </rPh>
    <rPh sb="9" eb="11">
      <t>ジム</t>
    </rPh>
    <rPh sb="11" eb="13">
      <t>カンリ</t>
    </rPh>
    <rPh sb="13" eb="14">
      <t>カ</t>
    </rPh>
    <phoneticPr fontId="2"/>
  </si>
  <si>
    <t>福岡導水施設地震対策
用地補償支援業務</t>
    <phoneticPr fontId="1"/>
  </si>
  <si>
    <t>福岡県久留米市
高野１丁目1番１号</t>
    <phoneticPr fontId="1"/>
  </si>
  <si>
    <t>味坂水管橋耐震補強実施設計業務</t>
    <phoneticPr fontId="1"/>
  </si>
  <si>
    <t>南摩ダム等周辺施設設計（仮称）
（内容変更）</t>
    <phoneticPr fontId="1"/>
  </si>
  <si>
    <t>思川開発自然環境調査等業務（仮称）
（内容変更）</t>
    <phoneticPr fontId="1"/>
  </si>
  <si>
    <t>貯水池内地形測量（仮称）（内容変更）</t>
    <phoneticPr fontId="1"/>
  </si>
  <si>
    <t>地すべり観測計器整備（仮称）
（内容変更）</t>
    <phoneticPr fontId="1"/>
  </si>
  <si>
    <t>濃尾第二改築　葛木分線施設規模検討等業務（追加業務）</t>
    <rPh sb="0" eb="3">
      <t>ノウビダイ</t>
    </rPh>
    <rPh sb="3" eb="4">
      <t>2</t>
    </rPh>
    <rPh sb="4" eb="6">
      <t>カイチク</t>
    </rPh>
    <rPh sb="7" eb="9">
      <t>カツラギ</t>
    </rPh>
    <rPh sb="9" eb="11">
      <t>ブンセン</t>
    </rPh>
    <rPh sb="11" eb="13">
      <t>シセツ</t>
    </rPh>
    <rPh sb="13" eb="15">
      <t>キボ</t>
    </rPh>
    <rPh sb="15" eb="17">
      <t>ケントウ</t>
    </rPh>
    <rPh sb="17" eb="18">
      <t>トウ</t>
    </rPh>
    <rPh sb="18" eb="20">
      <t>ギョウム</t>
    </rPh>
    <rPh sb="21" eb="23">
      <t>ツイカ</t>
    </rPh>
    <rPh sb="23" eb="25">
      <t>ギョウム</t>
    </rPh>
    <phoneticPr fontId="1"/>
  </si>
  <si>
    <t>愛知県愛西市葛木町地内外</t>
    <rPh sb="0" eb="3">
      <t>アイチケン</t>
    </rPh>
    <rPh sb="3" eb="6">
      <t>アイサイシ</t>
    </rPh>
    <rPh sb="6" eb="8">
      <t>カツラギ</t>
    </rPh>
    <rPh sb="8" eb="9">
      <t>チョウ</t>
    </rPh>
    <rPh sb="9" eb="10">
      <t>チ</t>
    </rPh>
    <rPh sb="10" eb="11">
      <t>ナイ</t>
    </rPh>
    <rPh sb="11" eb="12">
      <t>ホカ</t>
    </rPh>
    <phoneticPr fontId="1"/>
  </si>
  <si>
    <t>約１１ヶ月</t>
    <rPh sb="0" eb="1">
      <t>ヤク</t>
    </rPh>
    <rPh sb="4" eb="5">
      <t>ゲツ</t>
    </rPh>
    <phoneticPr fontId="1"/>
  </si>
  <si>
    <t>測量業務　一式
設計業務　一式</t>
    <phoneticPr fontId="1"/>
  </si>
  <si>
    <r>
      <t>令和５年１月１日現在</t>
    </r>
    <r>
      <rPr>
        <sz val="11"/>
        <color rgb="FFFF0000"/>
        <rFont val="ＭＳ Ｐゴシック"/>
        <family val="3"/>
        <charset val="128"/>
      </rPr>
      <t>（令和５年２月８日追記）</t>
    </r>
    <rPh sb="0" eb="2">
      <t>レイワ</t>
    </rPh>
    <rPh sb="3" eb="4">
      <t>ネン</t>
    </rPh>
    <rPh sb="5" eb="6">
      <t>ガツ</t>
    </rPh>
    <rPh sb="7" eb="8">
      <t>ニチ</t>
    </rPh>
    <rPh sb="8" eb="10">
      <t>ゲンザイ</t>
    </rPh>
    <rPh sb="11" eb="13">
      <t>レイワ</t>
    </rPh>
    <rPh sb="14" eb="15">
      <t>ネン</t>
    </rPh>
    <rPh sb="16" eb="17">
      <t>ガツ</t>
    </rPh>
    <rPh sb="18" eb="19">
      <t>ニチ</t>
    </rPh>
    <rPh sb="19" eb="21">
      <t>ツイキ</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6" x14ac:knownFonts="1">
    <font>
      <sz val="11"/>
      <color theme="1"/>
      <name val="游ゴシック"/>
      <family val="2"/>
      <charset val="128"/>
      <scheme val="minor"/>
    </font>
    <font>
      <sz val="6"/>
      <name val="游ゴシック"/>
      <family val="2"/>
      <charset val="128"/>
      <scheme val="minor"/>
    </font>
    <font>
      <sz val="6"/>
      <name val="ＭＳ Ｐゴシック"/>
      <family val="3"/>
      <charset val="128"/>
    </font>
    <font>
      <sz val="11"/>
      <name val="ＭＳ Ｐゴシック"/>
      <family val="3"/>
      <charset val="128"/>
    </font>
    <font>
      <sz val="11"/>
      <color theme="1"/>
      <name val="ＭＳ Ｐゴシック"/>
      <family val="3"/>
      <charset val="128"/>
    </font>
    <font>
      <sz val="9"/>
      <name val="ＭＳ Ｐゴシック"/>
      <family val="3"/>
      <charset val="128"/>
    </font>
    <font>
      <sz val="8.0500000000000007"/>
      <color indexed="8"/>
      <name val="ＭＳ 明朝"/>
      <family val="1"/>
      <charset val="128"/>
    </font>
    <font>
      <sz val="11"/>
      <color indexed="8"/>
      <name val="ＭＳ Ｐゴシック"/>
      <family val="3"/>
      <charset val="128"/>
    </font>
    <font>
      <b/>
      <sz val="16"/>
      <name val="ＭＳ Ｐゴシック"/>
      <family val="3"/>
      <charset val="128"/>
    </font>
    <font>
      <b/>
      <sz val="10"/>
      <name val="ＭＳ Ｐゴシック"/>
      <family val="3"/>
      <charset val="128"/>
    </font>
    <font>
      <sz val="10"/>
      <name val="ＭＳ Ｐゴシック"/>
      <family val="3"/>
      <charset val="128"/>
    </font>
    <font>
      <sz val="11"/>
      <color rgb="FFFF0000"/>
      <name val="游ゴシック"/>
      <family val="2"/>
      <charset val="128"/>
      <scheme val="minor"/>
    </font>
    <font>
      <u/>
      <sz val="9"/>
      <name val="ＭＳ Ｐゴシック"/>
      <family val="3"/>
      <charset val="128"/>
    </font>
    <font>
      <sz val="11"/>
      <color rgb="FFFF0000"/>
      <name val="ＭＳ Ｐゴシック"/>
      <family val="3"/>
      <charset val="128"/>
    </font>
    <font>
      <b/>
      <sz val="11"/>
      <name val="ＭＳ Ｐゴシック"/>
      <family val="3"/>
      <charset val="128"/>
    </font>
    <font>
      <sz val="9"/>
      <color rgb="FFFF0000"/>
      <name val="ＭＳ Ｐゴシック"/>
      <family val="3"/>
      <charset val="128"/>
    </font>
  </fonts>
  <fills count="3">
    <fill>
      <patternFill patternType="none"/>
    </fill>
    <fill>
      <patternFill patternType="gray125"/>
    </fill>
    <fill>
      <patternFill patternType="solid">
        <fgColor theme="0"/>
        <bgColor indexed="64"/>
      </patternFill>
    </fill>
  </fills>
  <borders count="6">
    <border>
      <left/>
      <right/>
      <top/>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s>
  <cellStyleXfs count="5">
    <xf numFmtId="0" fontId="0" fillId="0" borderId="0">
      <alignment vertical="center"/>
    </xf>
    <xf numFmtId="0" fontId="3" fillId="0" borderId="0"/>
    <xf numFmtId="38" fontId="3" fillId="0" borderId="0" applyFont="0" applyFill="0" applyBorder="0" applyAlignment="0" applyProtection="0"/>
    <xf numFmtId="0" fontId="7" fillId="0" borderId="0"/>
    <xf numFmtId="0" fontId="7" fillId="0" borderId="0"/>
  </cellStyleXfs>
  <cellXfs count="59">
    <xf numFmtId="0" fontId="0" fillId="0" borderId="0" xfId="0">
      <alignment vertical="center"/>
    </xf>
    <xf numFmtId="38" fontId="5" fillId="0" borderId="1" xfId="2" applyFont="1" applyFill="1" applyBorder="1" applyAlignment="1">
      <alignment horizontal="left" vertical="center" wrapText="1"/>
    </xf>
    <xf numFmtId="0" fontId="5" fillId="0" borderId="1" xfId="3" applyFont="1" applyFill="1" applyBorder="1" applyAlignment="1">
      <alignment horizontal="left" vertical="center" wrapText="1"/>
    </xf>
    <xf numFmtId="38" fontId="5" fillId="0" borderId="1" xfId="2" applyFont="1" applyFill="1" applyBorder="1" applyAlignment="1">
      <alignment vertical="center" wrapText="1"/>
    </xf>
    <xf numFmtId="0" fontId="5" fillId="0" borderId="1" xfId="4" applyFont="1" applyFill="1" applyBorder="1" applyAlignment="1">
      <alignment horizontal="left" vertical="center" wrapText="1"/>
    </xf>
    <xf numFmtId="0" fontId="4" fillId="0" borderId="0" xfId="0" applyFont="1">
      <alignment vertical="center"/>
    </xf>
    <xf numFmtId="58" fontId="9" fillId="0" borderId="1" xfId="0" applyNumberFormat="1" applyFont="1" applyFill="1" applyBorder="1" applyAlignment="1">
      <alignment horizontal="center" vertical="center" wrapText="1"/>
    </xf>
    <xf numFmtId="0" fontId="9" fillId="0" borderId="1" xfId="0" applyFont="1" applyFill="1" applyBorder="1" applyAlignment="1">
      <alignment horizontal="center" vertical="center" wrapText="1"/>
    </xf>
    <xf numFmtId="0" fontId="5" fillId="0" borderId="1" xfId="0" applyFont="1" applyFill="1" applyBorder="1" applyAlignment="1">
      <alignment horizontal="left" vertical="center" wrapText="1"/>
    </xf>
    <xf numFmtId="0" fontId="5" fillId="0" borderId="1" xfId="0" applyFont="1" applyFill="1" applyBorder="1" applyAlignment="1">
      <alignment vertical="center" wrapText="1"/>
    </xf>
    <xf numFmtId="0" fontId="5" fillId="0" borderId="0" xfId="0" applyFont="1" applyAlignment="1">
      <alignment vertical="center" wrapText="1"/>
    </xf>
    <xf numFmtId="0" fontId="5" fillId="0" borderId="3" xfId="3" applyFont="1" applyFill="1" applyBorder="1" applyAlignment="1">
      <alignment horizontal="left" vertical="center" wrapText="1"/>
    </xf>
    <xf numFmtId="0" fontId="5" fillId="0" borderId="3" xfId="0" applyFont="1" applyFill="1" applyBorder="1" applyAlignment="1">
      <alignment horizontal="left" vertical="center" wrapText="1"/>
    </xf>
    <xf numFmtId="0" fontId="5" fillId="0" borderId="4" xfId="3" applyFont="1" applyFill="1" applyBorder="1" applyAlignment="1">
      <alignment horizontal="left" vertical="center" wrapText="1"/>
    </xf>
    <xf numFmtId="0" fontId="5" fillId="0" borderId="4" xfId="0" applyFont="1" applyFill="1" applyBorder="1" applyAlignment="1">
      <alignment horizontal="left" vertical="center" wrapText="1"/>
    </xf>
    <xf numFmtId="0" fontId="0" fillId="0" borderId="0" xfId="0" applyFont="1" applyAlignment="1">
      <alignment vertical="center" wrapText="1"/>
    </xf>
    <xf numFmtId="0" fontId="0" fillId="0" borderId="2" xfId="0" applyFont="1" applyBorder="1" applyAlignment="1">
      <alignment vertical="center" wrapText="1"/>
    </xf>
    <xf numFmtId="0" fontId="11" fillId="0" borderId="2" xfId="0" applyFont="1" applyBorder="1" applyAlignment="1">
      <alignment vertical="center" wrapText="1"/>
    </xf>
    <xf numFmtId="0" fontId="11" fillId="0" borderId="0" xfId="0" applyFont="1" applyAlignment="1">
      <alignment vertical="center" wrapText="1"/>
    </xf>
    <xf numFmtId="0" fontId="13" fillId="0" borderId="0" xfId="0" applyFont="1">
      <alignment vertical="center"/>
    </xf>
    <xf numFmtId="38" fontId="5" fillId="0" borderId="1" xfId="2" applyFont="1" applyFill="1" applyBorder="1" applyAlignment="1">
      <alignment horizontal="left" vertical="center"/>
    </xf>
    <xf numFmtId="0" fontId="12" fillId="0" borderId="1" xfId="0" applyFont="1" applyFill="1" applyBorder="1" applyAlignment="1">
      <alignment horizontal="left" vertical="center" wrapText="1"/>
    </xf>
    <xf numFmtId="0" fontId="12" fillId="0" borderId="1" xfId="3" applyFont="1" applyFill="1" applyBorder="1" applyAlignment="1">
      <alignment horizontal="left" vertical="center" wrapText="1"/>
    </xf>
    <xf numFmtId="38" fontId="12" fillId="0" borderId="1" xfId="2" applyFont="1" applyFill="1" applyBorder="1" applyAlignment="1">
      <alignment horizontal="left" vertical="center" wrapText="1"/>
    </xf>
    <xf numFmtId="0" fontId="5" fillId="0" borderId="0" xfId="0" applyFont="1" applyFill="1" applyBorder="1" applyAlignment="1">
      <alignment horizontal="left" vertical="center" wrapText="1"/>
    </xf>
    <xf numFmtId="38" fontId="12" fillId="0" borderId="1" xfId="2" applyFont="1" applyFill="1" applyBorder="1" applyAlignment="1">
      <alignment horizontal="left" vertical="center"/>
    </xf>
    <xf numFmtId="0" fontId="5" fillId="0" borderId="0" xfId="3" applyFont="1" applyFill="1" applyBorder="1" applyAlignment="1">
      <alignment horizontal="left" vertical="center" wrapText="1"/>
    </xf>
    <xf numFmtId="0" fontId="3" fillId="0" borderId="0" xfId="0" applyFont="1">
      <alignment vertical="center"/>
    </xf>
    <xf numFmtId="0" fontId="3" fillId="0" borderId="0" xfId="0" applyFont="1" applyAlignment="1">
      <alignment horizontal="right" vertical="center"/>
    </xf>
    <xf numFmtId="0" fontId="3" fillId="0" borderId="0" xfId="0" applyFont="1" applyBorder="1">
      <alignment vertical="center"/>
    </xf>
    <xf numFmtId="0" fontId="5" fillId="0" borderId="5" xfId="0" applyFont="1" applyFill="1" applyBorder="1" applyAlignment="1">
      <alignment horizontal="left" vertical="center" wrapText="1"/>
    </xf>
    <xf numFmtId="0" fontId="5" fillId="0" borderId="5" xfId="0" applyFont="1" applyFill="1" applyBorder="1" applyAlignment="1">
      <alignment vertical="center" wrapText="1"/>
    </xf>
    <xf numFmtId="0" fontId="5" fillId="2" borderId="1" xfId="0" applyFont="1" applyFill="1" applyBorder="1" applyAlignment="1">
      <alignment horizontal="left" vertical="center" wrapText="1"/>
    </xf>
    <xf numFmtId="0" fontId="5" fillId="2" borderId="1" xfId="0" applyFont="1" applyFill="1" applyBorder="1" applyAlignment="1">
      <alignment vertical="center" wrapText="1"/>
    </xf>
    <xf numFmtId="0" fontId="5" fillId="2" borderId="1" xfId="3" applyFont="1" applyFill="1" applyBorder="1" applyAlignment="1">
      <alignment horizontal="left" vertical="center" wrapText="1"/>
    </xf>
    <xf numFmtId="58" fontId="5" fillId="0" borderId="1" xfId="0" applyNumberFormat="1" applyFont="1" applyFill="1" applyBorder="1" applyAlignment="1">
      <alignment horizontal="left" vertical="center" wrapText="1"/>
    </xf>
    <xf numFmtId="0" fontId="5" fillId="0" borderId="1" xfId="0" applyFont="1" applyBorder="1" applyAlignment="1">
      <alignment vertical="center" wrapText="1"/>
    </xf>
    <xf numFmtId="38" fontId="5" fillId="2" borderId="1" xfId="2" applyFont="1" applyFill="1" applyBorder="1" applyAlignment="1">
      <alignment horizontal="left" vertical="center"/>
    </xf>
    <xf numFmtId="38" fontId="5" fillId="2" borderId="1" xfId="2" applyFont="1" applyFill="1" applyBorder="1" applyAlignment="1">
      <alignment horizontal="left" vertical="center" wrapText="1"/>
    </xf>
    <xf numFmtId="0" fontId="12" fillId="0" borderId="0" xfId="0" applyFont="1" applyFill="1" applyBorder="1" applyAlignment="1">
      <alignment horizontal="left" vertical="center" wrapText="1"/>
    </xf>
    <xf numFmtId="0" fontId="3" fillId="0" borderId="1" xfId="0" applyFont="1" applyFill="1" applyBorder="1">
      <alignment vertical="center"/>
    </xf>
    <xf numFmtId="0" fontId="5" fillId="0" borderId="3" xfId="0" applyFont="1" applyFill="1" applyBorder="1" applyAlignment="1">
      <alignment vertical="center" wrapText="1"/>
    </xf>
    <xf numFmtId="0" fontId="5" fillId="0" borderId="4" xfId="0" applyFont="1" applyFill="1" applyBorder="1" applyAlignment="1">
      <alignment vertical="center" wrapText="1"/>
    </xf>
    <xf numFmtId="0" fontId="3" fillId="0" borderId="1" xfId="0" applyFont="1" applyBorder="1">
      <alignment vertical="center"/>
    </xf>
    <xf numFmtId="0" fontId="5" fillId="0" borderId="1" xfId="0" applyFont="1" applyBorder="1" applyAlignment="1">
      <alignment horizontal="left" vertical="center"/>
    </xf>
    <xf numFmtId="0" fontId="2" fillId="0" borderId="1" xfId="0" applyFont="1" applyBorder="1" applyAlignment="1">
      <alignment vertical="center" wrapText="1"/>
    </xf>
    <xf numFmtId="0" fontId="3" fillId="0" borderId="1" xfId="0" applyFont="1" applyBorder="1" applyAlignment="1">
      <alignment vertical="center" wrapText="1"/>
    </xf>
    <xf numFmtId="0" fontId="12" fillId="0" borderId="3" xfId="3" applyFont="1" applyFill="1" applyBorder="1" applyAlignment="1">
      <alignment horizontal="left" vertical="center" wrapText="1"/>
    </xf>
    <xf numFmtId="38" fontId="12" fillId="0" borderId="1" xfId="2" applyFont="1" applyFill="1" applyBorder="1" applyAlignment="1">
      <alignment vertical="center" wrapText="1"/>
    </xf>
    <xf numFmtId="0" fontId="12" fillId="0" borderId="4" xfId="3" applyFont="1" applyFill="1" applyBorder="1" applyAlignment="1">
      <alignment horizontal="left" vertical="center" wrapText="1"/>
    </xf>
    <xf numFmtId="0" fontId="5" fillId="0" borderId="1" xfId="0" applyFont="1" applyBorder="1">
      <alignment vertical="center"/>
    </xf>
    <xf numFmtId="0" fontId="0" fillId="0" borderId="2" xfId="0" applyFont="1" applyFill="1" applyBorder="1" applyAlignment="1">
      <alignment vertical="center" wrapText="1"/>
    </xf>
    <xf numFmtId="0" fontId="0" fillId="0" borderId="0" xfId="0" applyFont="1" applyFill="1" applyAlignment="1">
      <alignment vertical="center" wrapText="1"/>
    </xf>
    <xf numFmtId="0" fontId="4" fillId="0" borderId="0" xfId="0" applyFont="1" applyFill="1">
      <alignment vertical="center"/>
    </xf>
    <xf numFmtId="0" fontId="15" fillId="0" borderId="1" xfId="3" applyFont="1" applyFill="1" applyBorder="1" applyAlignment="1">
      <alignment horizontal="left" vertical="center" wrapText="1"/>
    </xf>
    <xf numFmtId="0" fontId="15" fillId="0" borderId="1" xfId="0" applyFont="1" applyBorder="1" applyAlignment="1">
      <alignment vertical="center" wrapText="1"/>
    </xf>
    <xf numFmtId="38" fontId="15" fillId="0" borderId="1" xfId="2" applyFont="1" applyFill="1" applyBorder="1" applyAlignment="1">
      <alignment horizontal="left" vertical="center" wrapText="1"/>
    </xf>
    <xf numFmtId="0" fontId="8" fillId="0" borderId="0" xfId="0" applyFont="1" applyAlignment="1">
      <alignment horizontal="center" vertical="center"/>
    </xf>
    <xf numFmtId="0" fontId="10" fillId="0" borderId="0" xfId="0" applyFont="1" applyAlignment="1">
      <alignment vertical="center" wrapText="1"/>
    </xf>
  </cellXfs>
  <cellStyles count="5">
    <cellStyle name="桁区切り 2" xfId="2"/>
    <cellStyle name="標準" xfId="0" builtinId="0"/>
    <cellStyle name="標準 2" xfId="1"/>
    <cellStyle name="標準_Sheet1" xfId="3"/>
    <cellStyle name="標準_Sheet1 2" xfId="4"/>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12.xml"/><Relationship Id="rId18" Type="http://schemas.openxmlformats.org/officeDocument/2006/relationships/externalLink" Target="externalLinks/externalLink17.xml"/><Relationship Id="rId26" Type="http://schemas.openxmlformats.org/officeDocument/2006/relationships/externalLink" Target="externalLinks/externalLink25.xml"/><Relationship Id="rId39" Type="http://schemas.openxmlformats.org/officeDocument/2006/relationships/externalLink" Target="externalLinks/externalLink38.xml"/><Relationship Id="rId21" Type="http://schemas.openxmlformats.org/officeDocument/2006/relationships/externalLink" Target="externalLinks/externalLink20.xml"/><Relationship Id="rId34" Type="http://schemas.openxmlformats.org/officeDocument/2006/relationships/externalLink" Target="externalLinks/externalLink33.xml"/><Relationship Id="rId42" Type="http://schemas.openxmlformats.org/officeDocument/2006/relationships/externalLink" Target="externalLinks/externalLink41.xml"/><Relationship Id="rId47" Type="http://schemas.openxmlformats.org/officeDocument/2006/relationships/customXml" Target="../customXml/item1.xml"/><Relationship Id="rId7" Type="http://schemas.openxmlformats.org/officeDocument/2006/relationships/externalLink" Target="externalLinks/externalLink6.xml"/><Relationship Id="rId2" Type="http://schemas.openxmlformats.org/officeDocument/2006/relationships/externalLink" Target="externalLinks/externalLink1.xml"/><Relationship Id="rId16" Type="http://schemas.openxmlformats.org/officeDocument/2006/relationships/externalLink" Target="externalLinks/externalLink15.xml"/><Relationship Id="rId29" Type="http://schemas.openxmlformats.org/officeDocument/2006/relationships/externalLink" Target="externalLinks/externalLink28.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24" Type="http://schemas.openxmlformats.org/officeDocument/2006/relationships/externalLink" Target="externalLinks/externalLink23.xml"/><Relationship Id="rId32" Type="http://schemas.openxmlformats.org/officeDocument/2006/relationships/externalLink" Target="externalLinks/externalLink31.xml"/><Relationship Id="rId37" Type="http://schemas.openxmlformats.org/officeDocument/2006/relationships/externalLink" Target="externalLinks/externalLink36.xml"/><Relationship Id="rId40" Type="http://schemas.openxmlformats.org/officeDocument/2006/relationships/externalLink" Target="externalLinks/externalLink39.xml"/><Relationship Id="rId45" Type="http://schemas.openxmlformats.org/officeDocument/2006/relationships/styles" Target="styles.xml"/><Relationship Id="rId5" Type="http://schemas.openxmlformats.org/officeDocument/2006/relationships/externalLink" Target="externalLinks/externalLink4.xml"/><Relationship Id="rId15" Type="http://schemas.openxmlformats.org/officeDocument/2006/relationships/externalLink" Target="externalLinks/externalLink14.xml"/><Relationship Id="rId23" Type="http://schemas.openxmlformats.org/officeDocument/2006/relationships/externalLink" Target="externalLinks/externalLink22.xml"/><Relationship Id="rId28" Type="http://schemas.openxmlformats.org/officeDocument/2006/relationships/externalLink" Target="externalLinks/externalLink27.xml"/><Relationship Id="rId36" Type="http://schemas.openxmlformats.org/officeDocument/2006/relationships/externalLink" Target="externalLinks/externalLink35.xml"/><Relationship Id="rId10" Type="http://schemas.openxmlformats.org/officeDocument/2006/relationships/externalLink" Target="externalLinks/externalLink9.xml"/><Relationship Id="rId19" Type="http://schemas.openxmlformats.org/officeDocument/2006/relationships/externalLink" Target="externalLinks/externalLink18.xml"/><Relationship Id="rId31" Type="http://schemas.openxmlformats.org/officeDocument/2006/relationships/externalLink" Target="externalLinks/externalLink30.xml"/><Relationship Id="rId44" Type="http://schemas.openxmlformats.org/officeDocument/2006/relationships/theme" Target="theme/theme1.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externalLink" Target="externalLinks/externalLink13.xml"/><Relationship Id="rId22" Type="http://schemas.openxmlformats.org/officeDocument/2006/relationships/externalLink" Target="externalLinks/externalLink21.xml"/><Relationship Id="rId27" Type="http://schemas.openxmlformats.org/officeDocument/2006/relationships/externalLink" Target="externalLinks/externalLink26.xml"/><Relationship Id="rId30" Type="http://schemas.openxmlformats.org/officeDocument/2006/relationships/externalLink" Target="externalLinks/externalLink29.xml"/><Relationship Id="rId35" Type="http://schemas.openxmlformats.org/officeDocument/2006/relationships/externalLink" Target="externalLinks/externalLink34.xml"/><Relationship Id="rId43" Type="http://schemas.openxmlformats.org/officeDocument/2006/relationships/externalLink" Target="externalLinks/externalLink42.xml"/><Relationship Id="rId8" Type="http://schemas.openxmlformats.org/officeDocument/2006/relationships/externalLink" Target="externalLinks/externalLink7.xml"/><Relationship Id="rId3" Type="http://schemas.openxmlformats.org/officeDocument/2006/relationships/externalLink" Target="externalLinks/externalLink2.xml"/><Relationship Id="rId12" Type="http://schemas.openxmlformats.org/officeDocument/2006/relationships/externalLink" Target="externalLinks/externalLink11.xml"/><Relationship Id="rId17" Type="http://schemas.openxmlformats.org/officeDocument/2006/relationships/externalLink" Target="externalLinks/externalLink16.xml"/><Relationship Id="rId25" Type="http://schemas.openxmlformats.org/officeDocument/2006/relationships/externalLink" Target="externalLinks/externalLink24.xml"/><Relationship Id="rId33" Type="http://schemas.openxmlformats.org/officeDocument/2006/relationships/externalLink" Target="externalLinks/externalLink32.xml"/><Relationship Id="rId38" Type="http://schemas.openxmlformats.org/officeDocument/2006/relationships/externalLink" Target="externalLinks/externalLink37.xml"/><Relationship Id="rId46" Type="http://schemas.openxmlformats.org/officeDocument/2006/relationships/sharedStrings" Target="sharedStrings.xml"/><Relationship Id="rId20" Type="http://schemas.openxmlformats.org/officeDocument/2006/relationships/externalLink" Target="externalLinks/externalLink19.xml"/><Relationship Id="rId41" Type="http://schemas.openxmlformats.org/officeDocument/2006/relationships/externalLink" Target="externalLinks/externalLink40.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03%20&#22865;&#32004;&#20225;&#30011;&#35506;/00&#12288;&#20491;&#20154;&#12501;&#12449;&#12452;&#12523;/&#30000;&#23798;&#8592;&#39640;&#27211;&#8592;&#23713;&#30000;&#8592;&#20013;&#20117;/01(&#37325;&#35201;)&#12288;&#32076;&#29702;&#12539;&#22865;&#32004;&#31561;&#25285;&#24403;&#26989;&#21209;/02&#30330;&#27880;&#35211;&#36796;/&#65330;&#65300;&#30330;&#27880;&#35211;&#36796;/04&#12288;&#31532;&#65299;&#22235;&#21322;&#26399;/02_&#38598;&#32004;/01_&#20107;&#21209;&#25152;/02_&#12467;&#12531;&#12469;&#12523;/R4-3&#21029;&#32025;&#27096;&#24335;&#65298;&#65288;&#65402;&#65437;&#65403;&#65433;&#65289;&#21315;&#33865;&#29992;&#27700;&#32207;&#21512;&#31649;&#29702;&#25152;.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ub-aqa-srv3\&#20013;&#37096;&#25903;&#31038;&#20849;&#26377;\07_&#27700;&#36335;&#20107;&#26989;&#35506;\01_&#20225;&#30011;&#35519;&#25972;\R04&#35519;&#26619;\&#30330;&#27880;&#20104;&#23450;&#24037;&#20107;\&#31532;&#65300;&#22235;&#21322;&#26399;\R4\&#35914;&#24029;&#29992;&#27700;&#12288;&#9675;\R4-4&#21029;&#32025;&#27096;&#24335;&#65298;&#65288;&#65402;&#65437;&#65403;&#65433;&#65289;&#35914;&#24029;&#29992;&#27700;&#32207;&#21512;&#20107;&#26989;&#37096;.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ub-aqa-srv3\&#20013;&#37096;&#25903;&#31038;&#20849;&#26377;\07_&#27700;&#36335;&#20107;&#26989;&#35506;\01_&#20225;&#30011;&#35519;&#25972;\R04&#35519;&#26619;\&#30330;&#27880;&#20104;&#23450;&#24037;&#20107;\&#31532;&#65300;&#22235;&#21322;&#26399;\R4\&#24859;&#30693;&#29992;&#27700;&#12288;&#9675;\R4-4&#21029;&#32025;&#27096;&#24335;&#65298;&#65288;&#65402;&#65437;&#65403;&#65433;&#65289;&#24859;&#30693;&#29992;&#27700;&#32207;&#21512;&#31649;&#29702;&#25152;.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ub-aqa-srv3\&#20013;&#37096;&#25903;&#31038;&#20849;&#26377;\07_&#27700;&#36335;&#20107;&#26989;&#35506;\01_&#20225;&#30011;&#35519;&#25972;\R04&#35519;&#26619;\&#30330;&#27880;&#20104;&#23450;&#24037;&#20107;\&#31532;&#65300;&#22235;&#21322;&#26399;\R4\&#19977;&#37325;&#29992;&#27700;&#12288;&#9675;\R4-4&#21029;&#32025;&#27096;&#24335;&#65298;&#65288;&#65402;&#65437;&#65403;&#65433;&#65289;&#19977;&#37325;&#29992;&#27700;&#31649;&#29702;&#25152;.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03%20&#22865;&#32004;&#20225;&#30011;&#35506;/00&#12288;&#20491;&#20154;&#12501;&#12449;&#12452;&#12523;/&#30000;&#23798;&#8592;&#39640;&#27211;&#8592;&#23713;&#30000;&#8592;&#20013;&#20117;/01(&#37325;&#35201;)&#12288;&#32076;&#29702;&#12539;&#22865;&#32004;&#31561;&#25285;&#24403;&#26989;&#21209;/02&#30330;&#27880;&#35211;&#36796;/&#65330;&#65300;&#30330;&#27880;&#35211;&#36796;/05&#12288;&#31532;&#65300;&#22235;&#21322;&#26399;&#65286;R5&#24180;&#24230;/02_&#38598;&#32004;/01_&#29694;&#22580;/R4/02_&#12467;&#12531;&#12469;&#12523;/R4-4&#21029;&#32025;&#27096;&#24335;&#65298;&#65288;&#65402;&#65437;&#65403;&#65433;&#65289;&#31569;&#24460;&#24029;&#19978;&#27969;&#32207;&#21512;&#31649;&#29702;&#25152;.xlsx" TargetMode="External"/></Relationships>
</file>

<file path=xl/externalLinks/_rels/externalLink14.xml.rels><?xml version="1.0" encoding="UTF-8" standalone="yes"?>
<Relationships xmlns="http://schemas.openxmlformats.org/package/2006/relationships"><Relationship Id="rId1" Type="http://schemas.microsoft.com/office/2006/relationships/xlExternalLinkPath/xlPathMissing" Target="&#25552;&#20986;_R4-4&#21029;&#32025;&#27096;&#24335;&#65298;&#65288;&#65402;&#65437;&#65403;&#65433;&#65289;&#23567;&#30707;.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03%20&#22865;&#32004;&#20225;&#30011;&#35506;/00&#12288;&#20491;&#20154;&#12501;&#12449;&#12452;&#12523;/&#30000;&#23798;&#8592;&#39640;&#27211;&#8592;&#23713;&#30000;&#8592;&#20013;&#20117;/01(&#37325;&#35201;)&#12288;&#32076;&#29702;&#12539;&#22865;&#32004;&#31561;&#25285;&#24403;&#26989;&#21209;/02&#30330;&#27880;&#35211;&#36796;/&#65330;&#65300;&#30330;&#27880;&#35211;&#36796;/05&#12288;&#31532;&#65300;&#22235;&#21322;&#26399;&#65286;R5&#24180;&#24230;/02_&#38598;&#32004;/01_&#29694;&#22580;/R4/02_&#12467;&#12531;&#12469;&#12523;/R4-4&#21029;&#32025;&#27096;&#24335;&#65298;&#65288;&#65402;&#65437;&#65403;&#65433;&#65289;&#31569;&#24460;&#24029;&#23616;.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03%20&#22865;&#32004;&#20225;&#30011;&#35506;/00&#12288;&#20491;&#20154;&#12501;&#12449;&#12452;&#12523;/&#30000;&#23798;&#8592;&#39640;&#27211;&#8592;&#23713;&#30000;&#8592;&#20013;&#20117;/01(&#37325;&#35201;)&#12288;&#32076;&#29702;&#12539;&#22865;&#32004;&#31561;&#25285;&#24403;&#26989;&#21209;/02&#30330;&#27880;&#35211;&#36796;/&#65330;&#65300;&#30330;&#27880;&#35211;&#36796;/05&#12288;&#31532;&#65300;&#22235;&#21322;&#26399;&#65286;R5&#24180;&#24230;/02_&#38598;&#32004;/01_&#29694;&#22580;/R4/02_&#12467;&#12531;&#12469;&#12523;/R4-4&#21029;&#32025;&#27096;&#24335;&#65298;&#65288;&#65402;&#65437;&#65403;&#65433;&#65289;&#31569;&#24460;&#24029;&#19979;&#27969;&#32207;&#21512;&#31649;&#29702;&#25152;.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03%20&#22865;&#32004;&#20225;&#30011;&#35506;/00&#12288;&#20491;&#20154;&#12501;&#12449;&#12452;&#12523;/&#30000;&#23798;&#8592;&#39640;&#27211;&#8592;&#23713;&#30000;&#8592;&#20013;&#20117;/01(&#37325;&#35201;)&#12288;&#32076;&#29702;&#12539;&#22865;&#32004;&#31561;&#25285;&#24403;&#26989;&#21209;/02&#30330;&#27880;&#35211;&#36796;/&#65330;&#65300;&#30330;&#27880;&#35211;&#36796;/05&#12288;&#31532;&#65300;&#22235;&#21322;&#26399;&#65286;R5&#24180;&#24230;/02_&#38598;&#32004;/01_&#29694;&#22580;/R4/02_&#12467;&#12531;&#12469;&#12523;/R4-4&#21029;&#32025;&#27096;&#24335;&#65298;&#65288;&#65402;&#65437;&#65403;&#65433;&#65289;&#27744;&#30000;&#32207;&#31649;+.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03%20&#22865;&#32004;&#20225;&#30011;&#35506;/00&#12288;&#20491;&#20154;&#12501;&#12449;&#12452;&#12523;/&#30000;&#23798;&#8592;&#39640;&#27211;&#8592;&#23713;&#30000;&#8592;&#20013;&#20117;/01(&#37325;&#35201;)&#12288;&#32076;&#29702;&#12539;&#22865;&#32004;&#31561;&#25285;&#24403;&#26989;&#21209;/02&#30330;&#27880;&#35211;&#36796;/&#65330;&#65300;&#30330;&#27880;&#35211;&#36796;/05&#12288;&#31532;&#65300;&#22235;&#21322;&#26399;&#65286;R5&#24180;&#24230;/02_&#38598;&#32004;/01_&#29694;&#22580;/R4/02_&#12467;&#12531;&#12469;&#12523;/R4-4&#21029;&#32025;&#27096;&#24335;&#65298;&#65288;&#65402;&#65437;&#65403;&#65433;&#65289;&#33609;&#26408;&#12480;&#12512;.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03%20&#22865;&#32004;&#20225;&#30011;&#35506;/00&#12288;&#20491;&#20154;&#12501;&#12449;&#12452;&#12523;/&#30000;&#23798;&#8592;&#39640;&#27211;&#8592;&#23713;&#30000;&#8592;&#20013;&#20117;/01(&#37325;&#35201;)&#12288;&#32076;&#29702;&#12539;&#22865;&#32004;&#31561;&#25285;&#24403;&#26989;&#21209;/02&#30330;&#27880;&#35211;&#36796;/&#65330;&#65300;&#30330;&#27880;&#35211;&#36796;/05&#12288;&#31532;&#65300;&#22235;&#21322;&#26399;&#65286;R5&#24180;&#24230;/02_&#38598;&#32004;/01_&#29694;&#22580;/R4/02_&#12467;&#12531;&#12469;&#12523;/R4-4&#21029;&#32025;&#27096;&#24335;&#65298;&#65288;&#65402;&#65437;&#65403;&#65433;&#65289;&#24029;&#19978;&#12480;&#12512;&#24314;&#35373;&#25152;.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0990230\Desktop\&#38651;&#36890;&#35352;&#20837;_R4-2&#21029;&#32025;&#27096;&#24335;&#65298;&#65288;&#65402;&#65437;&#65403;&#65433;&#65289;&#26087;&#21513;&#27827;&#21475;.xlsx"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Tib-sv-fs-004\&#31532;&#20108;&#31649;&#29702;&#35506;\003_&#20104;&#31639;\&#65330;&#65301;&#20104;&#31639;&#38306;&#20418;\R4&#26412;&#31038;&#35519;&#26619;&#31561;&#65288;R4&#24180;&#24230;&#65289;\221114_&#27231;&#27083;HP&#22235;&#21322;&#26399;&#27598;&#12398;&#30330;&#27880;&#24037;&#20107;\02_&#32207;&#31649;&#8592;&#21508;&#20107;&#21209;&#25152;\05_&#21360;&#26075;\04_&#35519;&#25972;&#35506;\R4-3&#21029;&#32025;&#27096;&#24335;&#65298;&#65288;&#65402;&#65437;&#65403;&#65433;&#65289;&#21315;&#33865;&#29992;&#27700;&#32207;&#21512;&#31649;&#29702;&#25152;(&#35519;&#25972;&#35506;).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03%20&#22865;&#32004;&#20225;&#30011;&#35506;/00&#12288;&#20491;&#20154;&#12501;&#12449;&#12452;&#12523;/&#30000;&#23798;&#8592;&#39640;&#27211;&#8592;&#23713;&#30000;&#8592;&#20013;&#20117;/01(&#37325;&#35201;)&#12288;&#32076;&#29702;&#12539;&#22865;&#32004;&#31561;&#25285;&#24403;&#26989;&#21209;/02&#30330;&#27880;&#35211;&#36796;/&#65330;&#65300;&#30330;&#27880;&#35211;&#36796;/05&#12288;&#31532;&#65300;&#22235;&#21322;&#26399;&#65286;R5&#24180;&#24230;/02_&#38598;&#32004;/01_&#29694;&#22580;/R4/02_&#12467;&#12531;&#12469;&#12523;/R4-4&#21029;&#32025;&#27096;&#24335;&#65298;&#65288;&#65402;&#65437;&#65403;&#65433;&#65289;&#25104;&#30000;&#29992;&#27700;&#20107;&#26989;&#25152;.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03%20&#22865;&#32004;&#20225;&#30011;&#35506;/00&#12288;&#20491;&#20154;&#12501;&#12449;&#12452;&#12523;/&#30000;&#23798;&#8592;&#39640;&#27211;&#8592;&#23713;&#30000;&#8592;&#20013;&#20117;/01(&#37325;&#35201;)&#12288;&#32076;&#29702;&#12539;&#22865;&#32004;&#31561;&#25285;&#24403;&#26989;&#21209;/02&#30330;&#27880;&#35211;&#36796;/&#65330;&#65300;&#30330;&#27880;&#35211;&#36796;/05&#12288;&#31532;&#65300;&#22235;&#21322;&#26399;&#65286;R5&#24180;&#24230;/02_&#38598;&#32004;/01_&#29694;&#22580;/R4/02_&#12467;&#12531;&#12469;&#12523;/R4-4&#21029;&#32025;&#27096;&#24335;&#65298;&#65288;&#65402;&#65437;&#65403;&#65433;&#65289;&#27836;&#30000;&#32207;&#31649;.xlsx"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03%20&#22865;&#32004;&#20225;&#30011;&#35506;/00&#12288;&#20491;&#20154;&#12501;&#12449;&#12452;&#12523;/&#30000;&#23798;&#8592;&#39640;&#27211;&#8592;&#23713;&#30000;&#8592;&#20013;&#20117;/01(&#37325;&#35201;)&#12288;&#32076;&#29702;&#12539;&#22865;&#32004;&#31561;&#25285;&#24403;&#26989;&#21209;/02&#30330;&#27880;&#35211;&#36796;/&#65330;&#65300;&#30330;&#27880;&#35211;&#36796;/05&#12288;&#31532;&#65300;&#22235;&#21322;&#26399;&#65286;R5&#24180;&#24230;/02_&#38598;&#32004;/01_&#29694;&#22580;/R4/02_&#12467;&#12531;&#12469;&#12523;/R4-4&#21029;&#32025;&#27096;&#24335;&#65298;&#65288;&#65402;&#65437;&#65403;&#65433;&#65289;&#24605;&#24029;&#38283;&#30330;.xlsx"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omo-sv-fs-008\31-&#24037;&#21209;\010_&#20104;&#31639;&#31649;&#29702;\001_&#20104;&#31639;\001%20&#20104;&#31639;\R4\&#30330;&#27880;&#20104;&#23450;R5.01.01\&#21508;&#35506;\R4-4&#21029;&#32025;&#27096;&#24335;&#65298;&#65288;&#65402;&#65437;&#65403;&#65433;&#65289;_&#24605;&#24029;&#65288;&#35519;&#35373;&#12539;&#29872;&#22659;&#65289;.xlsx"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03%20&#22865;&#32004;&#20225;&#30011;&#35506;/00&#12288;&#20491;&#20154;&#12501;&#12449;&#12452;&#12523;/&#30000;&#23798;&#8592;&#39640;&#27211;&#8592;&#23713;&#30000;&#8592;&#20013;&#20117;/01(&#37325;&#35201;)&#12288;&#32076;&#29702;&#12539;&#22865;&#32004;&#31561;&#25285;&#24403;&#26989;&#21209;/02&#30330;&#27880;&#35211;&#36796;/&#65330;&#65300;&#30330;&#27880;&#35211;&#36796;/05&#12288;&#31532;&#65300;&#22235;&#21322;&#26399;&#65286;R5&#24180;&#24230;/02_&#38598;&#32004;/01_&#29694;&#22580;/R4/02_&#12467;&#12531;&#12469;&#12523;/R4-4&#21029;&#32025;&#27096;&#24335;&#65298;&#65288;&#65402;&#65437;&#65403;&#65433;&#65289;&#33618;&#24029;&#32207;&#21512;.xlsx"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03%20&#22865;&#32004;&#20225;&#30011;&#35506;/00&#12288;&#20491;&#20154;&#12501;&#12449;&#12452;&#12523;/&#30000;&#23798;&#8592;&#39640;&#27211;&#8592;&#23713;&#30000;&#8592;&#20013;&#20117;/01(&#37325;&#35201;)&#12288;&#32076;&#29702;&#12539;&#22865;&#32004;&#31561;&#25285;&#24403;&#26989;&#21209;/02&#30330;&#27880;&#35211;&#36796;/&#65330;&#65300;&#30330;&#27880;&#35211;&#36796;/05&#12288;&#31532;&#65300;&#22235;&#21322;&#26399;&#65286;R5&#24180;&#24230;/02_&#38598;&#32004;/01_&#29694;&#22580;/R4/02_&#12467;&#12531;&#12469;&#12523;/R4-4&#21029;&#32025;&#27096;&#24335;&#65298;&#65288;&#65402;&#65437;&#65403;&#65433;&#65289;&#32676;&#39340;&#29992;&#27700;&#31649;&#29702;&#25152;.xlsx"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03%20&#22865;&#32004;&#20225;&#30011;&#35506;/00&#12288;&#20491;&#20154;&#12501;&#12449;&#12452;&#12523;/&#30000;&#23798;&#8592;&#39640;&#27211;&#8592;&#23713;&#30000;&#8592;&#20013;&#20117;/01(&#37325;&#35201;)&#12288;&#32076;&#29702;&#12539;&#22865;&#32004;&#31561;&#25285;&#24403;&#26989;&#21209;/02&#30330;&#27880;&#35211;&#36796;/&#65330;&#65300;&#30330;&#27880;&#35211;&#36796;/05&#12288;&#31532;&#65300;&#22235;&#21322;&#26399;&#65286;R5&#24180;&#24230;/02_&#38598;&#32004;/01_&#29694;&#22580;/R4/02_&#12467;&#12531;&#12469;&#12523;/R4-4&#21029;&#32025;&#27096;&#24335;&#65298;&#65288;&#65402;&#65437;&#65403;&#65433;&#65289;&#26087;&#21513;&#27827;&#21475;.xlsx"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03%20&#22865;&#32004;&#20225;&#30011;&#35506;/00&#12288;&#20491;&#20154;&#12501;&#12449;&#12452;&#12523;/&#30000;&#23798;&#8592;&#39640;&#27211;&#8592;&#23713;&#30000;&#8592;&#20013;&#20117;/01(&#37325;&#35201;)&#12288;&#32076;&#29702;&#12539;&#22865;&#32004;&#31561;&#25285;&#24403;&#26989;&#21209;/02&#30330;&#27880;&#35211;&#36796;/&#65330;&#65300;&#30330;&#27880;&#35211;&#36796;/05&#12288;&#31532;&#65300;&#22235;&#21322;&#26399;&#65286;R5&#24180;&#24230;/02_&#38598;&#32004;/01_&#29694;&#22580;/R4/02_&#12467;&#12531;&#12469;&#12523;/R4-4&#21029;&#32025;&#27096;&#24335;&#65298;&#65288;&#65402;&#65437;&#65403;&#65433;&#65289;&#21513;&#37326;&#24029;&#26412;&#37096;.xlsx"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03%20&#22865;&#32004;&#20225;&#30011;&#35506;/00&#12288;&#20491;&#20154;&#12501;&#12449;&#12452;&#12523;/&#30000;&#23798;&#8592;&#39640;&#27211;&#8592;&#23713;&#30000;&#8592;&#20013;&#20117;/01(&#37325;&#35201;)&#12288;&#32076;&#29702;&#12539;&#22865;&#32004;&#31561;&#25285;&#24403;&#26989;&#21209;/02&#30330;&#27880;&#35211;&#36796;/&#65330;&#65300;&#30330;&#27880;&#35211;&#36796;/04&#12288;&#31532;&#65299;&#22235;&#21322;&#26399;/02_&#38598;&#32004;/01_&#20107;&#21209;&#25152;/02_&#12467;&#12531;&#12469;&#12523;/R4-3&#21029;&#32025;&#27096;&#24335;&#65298;&#65288;&#65402;&#65437;&#65403;&#65433;&#65289;&#20013;&#37096;&#31649;&#20869;.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03%20&#22865;&#32004;&#20225;&#30011;&#35506;/00&#12288;&#20491;&#20154;&#12501;&#12449;&#12452;&#12523;/&#30000;&#23798;&#8592;&#39640;&#27211;&#8592;&#23713;&#30000;&#8592;&#20013;&#20117;/01(&#37325;&#35201;)&#12288;&#32076;&#29702;&#12539;&#22865;&#32004;&#31561;&#25285;&#24403;&#26989;&#21209;/02&#30330;&#27880;&#35211;&#36796;/&#65330;&#65300;&#30330;&#27880;&#35211;&#36796;/04&#12288;&#31532;&#65299;&#22235;&#21322;&#26399;/02_&#38598;&#32004;/01_&#20107;&#21209;&#25152;/02_&#12467;&#12531;&#12469;&#12523;/R4-3&#21029;&#32025;&#27096;&#24335;&#65298;&#65288;&#65402;&#65437;&#65403;&#65433;&#65289;&#19979;&#20037;&#20445;.xlsx"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03%20&#22865;&#32004;&#20225;&#30011;&#35506;/00&#12288;&#20491;&#20154;&#12501;&#12449;&#12452;&#12523;/&#30000;&#23798;&#8592;&#39640;&#27211;&#8592;&#23713;&#30000;&#8592;&#20013;&#20117;/01(&#37325;&#35201;)&#12288;&#32076;&#29702;&#12539;&#22865;&#32004;&#31561;&#25285;&#24403;&#26989;&#21209;/02&#30330;&#27880;&#35211;&#36796;/&#65330;&#65300;&#30330;&#27880;&#35211;&#36796;/05&#12288;&#31532;&#65300;&#22235;&#21322;&#26399;&#65286;R5&#24180;&#24230;/02_&#38598;&#32004;/01_&#29694;&#22580;/R4/02_&#12467;&#12531;&#12469;&#12523;/R4-4&#21029;&#32025;&#27096;&#24335;&#65298;&#65288;&#65402;&#65437;&#65403;&#65433;&#65289;&#19979;&#20037;&#20445;.xlsx"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03%20&#22865;&#32004;&#20225;&#30011;&#35506;/00&#12288;&#20491;&#20154;&#12501;&#12449;&#12452;&#12523;/&#30000;&#23798;&#8592;&#39640;&#27211;&#8592;&#23713;&#30000;&#8592;&#20013;&#20117;/01(&#37325;&#35201;)&#12288;&#32076;&#29702;&#12539;&#22865;&#32004;&#31561;&#25285;&#24403;&#26989;&#21209;/02&#30330;&#27880;&#35211;&#36796;/&#65330;&#65300;&#30330;&#27880;&#35211;&#36796;/05&#12288;&#31532;&#65300;&#22235;&#21322;&#26399;&#65286;R5&#24180;&#24230;/02_&#38598;&#32004;/01_&#29694;&#22580;/R4/02_&#12467;&#12531;&#12469;&#12523;/R4-4&#21029;&#32025;&#27096;&#24335;&#65298;&#65288;&#65402;&#65437;&#65403;&#65433;&#65289;&#19968;&#24235;&#12480;&#12512;.xlsx"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03%20&#22865;&#32004;&#20225;&#30011;&#35506;/00&#12288;&#20491;&#20154;&#12501;&#12449;&#12452;&#12523;/&#30000;&#23798;&#8592;&#39640;&#27211;&#8592;&#23713;&#30000;&#8592;&#20013;&#20117;/01(&#37325;&#35201;)&#12288;&#32076;&#29702;&#12539;&#22865;&#32004;&#31561;&#25285;&#24403;&#26989;&#21209;/02&#30330;&#27880;&#35211;&#36796;/&#65330;&#65300;&#30330;&#27880;&#35211;&#36796;/05&#12288;&#31532;&#65300;&#22235;&#21322;&#26399;&#65286;R5&#24180;&#24230;/02_&#38598;&#32004;/01_&#29694;&#22580;/R4/02_&#12467;&#12531;&#12469;&#12523;/R4-4&#21029;&#32025;&#27096;&#24335;&#65298;&#65288;&#65402;&#65437;&#65403;&#65433;&#65289;_&#21033;&#26681;&#23566;&#27700;&#32207;&#21512;&#20107;&#26989;&#25152;.xlsx"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Tod-sv-fs-002\30-&#31532;&#19968;&#31649;&#29702;&#35506;\004&#20104;&#31639;&#38306;&#36899;\&#9315;&#26412;&#31038;&#31561;&#35519;&#26619;&#20381;&#38972;&#38306;&#20418;&#31561;(H21&#65374;)\R&#65300;&#24180;&#24230;\R41114_&#12304;&#20381;&#38972;&#65297;&#65298;&#65295;&#65305;&#12294;&#12305;&#20196;&#21644;4&#24180;&#24230;&#21450;&#12403;&#20196;&#21644;5&#24180;&#24230;&#24314;&#35373;&#24037;&#20107;&#31561;&#12395;&#20418;&#12427;&#30330;&#27880;&#20104;&#23450;(&#20196;&#21644;5&#24180;1&#26376;1&#26085;&#29694;&#22312;)&#12398;&#22577;&#21578;&#12395;&#12388;&#12356;&#12390;\03_&#38598;&#32004;\&#31532;&#19968;&#31649;&#29702;&#35506;\&#35199;&#29287;\R4-4&#21029;&#32025;&#27096;&#24335;&#65298;&#65288;&#65402;&#65437;&#65403;&#65433;&#65289;&#21033;&#26681;&#23566;&#27700;_&#35199;&#29287;.xlsx"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Tod-sv-fs-002\30-&#31532;&#19968;&#31649;&#29702;&#35506;\004&#20104;&#31639;&#38306;&#36899;\&#9315;&#26412;&#31038;&#31561;&#35519;&#26619;&#20381;&#38972;&#38306;&#20418;&#31561;(H21&#65374;)\R&#65300;&#24180;&#24230;\R41114_&#12304;&#20381;&#38972;&#65297;&#65298;&#65295;&#65305;&#12294;&#12305;&#20196;&#21644;4&#24180;&#24230;&#21450;&#12403;&#20196;&#21644;5&#24180;&#24230;&#24314;&#35373;&#24037;&#20107;&#31561;&#12395;&#20418;&#12427;&#30330;&#27880;&#20104;&#23450;(&#20196;&#21644;5&#24180;1&#26376;1&#26085;&#29694;&#22312;)&#12398;&#22577;&#21578;&#12395;&#12388;&#12356;&#12390;\03_&#38598;&#32004;\&#31179;&#12534;&#28716;\R4-3&#21029;&#32025;&#27096;&#24335;&#65298;&#65288;&#65402;&#65437;&#65403;&#65433;&#65289;&#21033;&#26681;&#23566;&#27700;.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Tod-sv-fs-002\30-&#31532;&#19968;&#31649;&#29702;&#35506;\004&#20104;&#31639;&#38306;&#36899;\&#9315;&#26412;&#31038;&#31561;&#35519;&#26619;&#20381;&#38972;&#38306;&#20418;&#31561;(H21&#65374;)\R&#65300;&#24180;&#24230;\R41114_&#12304;&#20381;&#38972;&#65297;&#65298;&#65295;&#65305;&#12294;&#12305;&#20196;&#21644;4&#24180;&#24230;&#21450;&#12403;&#20196;&#21644;5&#24180;&#24230;&#24314;&#35373;&#24037;&#20107;&#31561;&#12395;&#20418;&#12427;&#30330;&#27880;&#20104;&#23450;(&#20196;&#21644;5&#24180;1&#26376;1&#26085;&#29694;&#22312;)&#12398;&#22577;&#21578;&#12395;&#12388;&#12356;&#12390;\03_&#38598;&#32004;\&#35211;&#27836;\R4-4&#21029;&#32025;&#27096;&#24335;&#65298;&#65288;&#65402;&#65437;&#65403;&#65433;&#65289;&#35211;&#27836;&#31649;&#29702;&#25152;.xlsx"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Tod-sv-fs-002\30-&#31532;&#19968;&#31649;&#29702;&#35506;\004&#20104;&#31639;&#38306;&#36899;\&#9315;&#26412;&#31038;&#31561;&#35519;&#26619;&#20381;&#38972;&#38306;&#20418;&#31561;(H21&#65374;)\R&#65300;&#24180;&#24230;\R41114_&#12304;&#20381;&#38972;&#65297;&#65298;&#65295;&#65305;&#12294;&#12305;&#20196;&#21644;4&#24180;&#24230;&#21450;&#12403;&#20196;&#21644;5&#24180;&#24230;&#24314;&#35373;&#24037;&#20107;&#31561;&#12395;&#20418;&#12427;&#30330;&#27880;&#20104;&#23450;(&#20196;&#21644;5&#24180;1&#26376;1&#26085;&#29694;&#22312;)&#12398;&#22577;&#21578;&#12395;&#12388;&#12356;&#12390;\03_&#38598;&#32004;\&#38651;&#27671;\R4-4&#21029;&#32025;&#27096;&#24335;&#65299;&#65288;&#29289;&#21697;&#24441;&#21209;&#65289;&#21033;&#26681;&#23566;&#27700;&#32207;&#21512;&#20107;&#26989;&#25152;&#65288;&#38651;&#27671;&#38306;&#20418;&#65289;.xlsx"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03%20&#22865;&#32004;&#20225;&#30011;&#35506;/00&#12288;&#20491;&#20154;&#12501;&#12449;&#12452;&#12523;/&#30000;&#23798;&#8592;&#39640;&#27211;&#8592;&#23713;&#30000;&#8592;&#20013;&#20117;/01(&#37325;&#35201;)&#12288;&#32076;&#29702;&#12539;&#22865;&#32004;&#31561;&#25285;&#24403;&#26989;&#21209;/02&#30330;&#27880;&#35211;&#36796;/&#65330;&#65300;&#30330;&#27880;&#35211;&#36796;/05&#12288;&#31532;&#65300;&#22235;&#21322;&#26399;&#65286;R5&#24180;&#24230;/02_&#38598;&#32004;/01_&#29694;&#22580;/R4/02_&#12467;&#12531;&#12469;&#12523;/R4-4&#21029;&#32025;&#27096;&#24335;&#65298;&#65288;&#65402;&#65437;&#65403;&#65433;&#65289;&#65288;&#20013;&#37096;&#65289;.xlsx"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10.128.128.245\&#20013;&#37096;&#25903;&#31038;&#20849;&#26377;\05_&#12480;&#12512;&#20107;&#26989;&#35506;\&#12480;&#12512;&#20107;&#26989;&#35506;&#65319;\&#9733;&#9733;&#9733;&#9733;&#31649;&#29702;&#12521;&#12452;&#12531;&#65288;&#12469;&#12540;&#12496;&#12398;&#20013;&#12395;&#27531;&#12377;&#12418;&#12398;&#65289;\99%20&#22320;&#25972;&#12539;&#26412;&#31038;&#31561;&#35519;&#26619;&#38306;&#20418;(H29&#65374;R4)\R&#65300;\02&#20104;&#31639;&#31649;&#29702;\221208_&#12295;&#12304;&#22577;&#21578;&#20381;&#38972;&#12294;1208&#12305;&#20196;&#21644;&#65300;&#12539;&#65301;&#24180;&#24230;&#24314;&#35373;&#24037;&#20107;&#31561;&#12395;&#20418;&#12427;&#30330;&#27880;&#20104;&#23450;&#12395;&#12388;&#12356;&#12390;&#65288;&#20196;&#21644;&#65301;&#24180;&#65297;&#26376;&#65297;&#26085;&#26178;&#28857;&#65289;\&#21619;&#22092;&#24029;\R4\R4-4&#21029;&#32025;&#27096;&#24335;&#65298;&#65288;&#65402;&#65437;&#65403;&#65433;&#65289;&#21619;&#22092;&#24029;&#12480;&#12512;&#65288;&#20462;&#27491;&#65289;.xlsx" TargetMode="External"/></Relationships>
</file>

<file path=xl/externalLinks/_rels/externalLink39.xml.rels><?xml version="1.0" encoding="UTF-8" standalone="yes"?>
<Relationships xmlns="http://schemas.openxmlformats.org/package/2006/relationships"><Relationship Id="rId1" Type="http://schemas.microsoft.com/office/2006/relationships/xlExternalLinkPath/xlPathMissing" Target="R4-4&#21029;&#32025;&#27096;&#24335;&#65298;&#65288;&#65402;&#65437;&#65403;&#65433;&#65289;&#38463;&#26408;&#24029;&#12480;&#12512;&#31649;&#29702;&#25152;&#65298;.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kay-sv-fs-002\&#20849;&#26377;&#12501;&#12457;&#12523;&#12480;\050_&#20225;&#30011;&#12539;&#31649;&#29702;&#12539;&#22303;&#26408;&#12539;&#29872;&#22659;\010_&#20104;&#31639;K\&#9733;&#20104;&#31639;&#38306;&#20418;&#9733;\&#24046;&#12375;&#24341;&#12365;&#31807;&#12539;&#26412;&#31038;&#20381;&#38972;&#36039;&#26009;&#31561;\&#20196;&#21644;&#65299;&#24180;&#24230;\210525&#26412;&#31038;&#12424;&#12426;&#65288;R3&#31532;&#65298;&#22235;&#21322;&#26399;&#30330;&#27880;&#20104;&#23450;&#65289;0610&#12294;&#20999;\210608&#22577;&#21578;\R3-2&#21029;&#32025;&#27096;&#24335;&#65298;&#65288;&#65402;&#65437;&#65403;&#65433;&#65289;&#38686;&#12534;&#28006;&#29992;&#27700;%20210608.xlsx"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C:\Users\0990248\Desktop\&#24499;&#23665;\R4-4&#21029;&#32025;&#27096;&#24335;&#65298;&#65288;&#65402;&#65437;&#65403;&#65433;&#65289;&#24499;&#23665;&#12480;&#12512;.xlsx"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03%20&#22865;&#32004;&#20225;&#30011;&#35506;/00&#12288;&#20491;&#20154;&#12501;&#12449;&#12452;&#12523;/&#30000;&#23798;&#8592;&#39640;&#27211;&#8592;&#23713;&#30000;&#8592;&#20013;&#20117;/01(&#37325;&#35201;)&#12288;&#32076;&#29702;&#12539;&#22865;&#32004;&#31561;&#25285;&#24403;&#26989;&#21209;/02&#30330;&#27880;&#35211;&#36796;/&#65330;&#65300;&#30330;&#27880;&#35211;&#36796;/05&#12288;&#31532;&#65300;&#22235;&#21322;&#26399;&#65286;R5&#24180;&#24230;/02_&#38598;&#32004;/01_&#29694;&#22580;/R4/02_&#12467;&#12531;&#12469;&#12523;/R4-2&#21029;&#32025;&#27096;&#24335;&#65298;&#65288;&#65402;&#65437;&#65403;&#65433;&#65289;1209_%20&#38686;&#12534;&#28006;&#29992;&#27700;&#31649;&#29702;&#25152;.xlsx" TargetMode="External"/></Relationships>
</file>

<file path=xl/externalLinks/_rels/externalLink42.xml.rels><?xml version="1.0" encoding="UTF-8" standalone="yes"?>
<Relationships xmlns="http://schemas.openxmlformats.org/package/2006/relationships"><Relationship Id="rId1" Type="http://schemas.microsoft.com/office/2006/relationships/xlExternalLinkPath/xlPathMissing" Target="R4-4&#21029;&#32025;&#27096;&#24335;&#65298;&#65288;&#65402;&#65437;&#65403;&#65433;&#65289;.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03%20&#22865;&#32004;&#20225;&#30011;&#35506;/00&#12288;&#20491;&#20154;&#12501;&#12449;&#12452;&#12523;/&#30000;&#23798;&#8592;&#39640;&#27211;&#8592;&#23713;&#30000;&#8592;&#20013;&#20117;/01(&#37325;&#35201;)&#12288;&#32076;&#29702;&#12539;&#22865;&#32004;&#31561;&#25285;&#24403;&#26989;&#21209;/02&#30330;&#27880;&#35211;&#36796;/&#65330;&#65300;&#30330;&#27880;&#35211;&#36796;/04&#12288;&#31532;&#65299;&#22235;&#21322;&#26399;/02_&#38598;&#32004;/R4-3&#21029;&#32025;&#27096;&#24335;&#65298;&#65288;&#65402;&#65437;&#65403;&#65433;&#65289;.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03%20&#22865;&#32004;&#20225;&#30011;&#35506;/00&#12288;&#20491;&#20154;&#12501;&#12449;&#12452;&#12523;/&#30000;&#23798;&#8592;&#39640;&#27211;&#8592;&#23713;&#30000;&#8592;&#20013;&#20117;/01(&#37325;&#35201;)&#12288;&#32076;&#29702;&#12539;&#22865;&#32004;&#31561;&#25285;&#24403;&#26989;&#21209;/02&#30330;&#27880;&#35211;&#36796;/&#65330;&#65300;&#30330;&#27880;&#35211;&#36796;/05&#12288;&#31532;&#65300;&#22235;&#21322;&#26399;&#65286;R5&#24180;&#24230;/02_&#38598;&#32004;/02_&#26412;&#31038;&#12539;&#12475;&#12531;&#12479;&#12540;/R4/02_&#12467;&#12531;&#12469;&#12523;/R4-4&#21029;&#32025;&#27096;&#24335;&#65298;&#65288;&#65402;&#65437;&#65403;&#65433;&#65289;&#35373;&#20633;&#20445;&#20840;&#23460;(&#38651;&#27671;).xlsx" TargetMode="External"/></Relationships>
</file>

<file path=xl/externalLinks/_rels/externalLink7.xml.rels><?xml version="1.0" encoding="UTF-8" standalone="yes"?>
<Relationships xmlns="http://schemas.openxmlformats.org/package/2006/relationships"><Relationship Id="rId1" Type="http://schemas.microsoft.com/office/2006/relationships/xlExternalLinkPath/xlPathMissing" Target="12_R4-4_&#21029;&#32025;&#27096;&#24335;&#65298;&#65288;&#65402;&#65437;&#65403;&#65433;&#65289;&#32207;&#21512;&#25216;&#34899;&#12475;&#12531;&#12479;&#12540;.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03%20&#22865;&#32004;&#20225;&#30011;&#35506;/00&#12288;&#20491;&#20154;&#12501;&#12449;&#12452;&#12523;/&#30000;&#23798;&#8592;&#39640;&#27211;&#8592;&#23713;&#30000;&#8592;&#20013;&#20117;/01(&#37325;&#35201;)&#12288;&#32076;&#29702;&#12539;&#22865;&#32004;&#31561;&#25285;&#24403;&#26989;&#21209;/02&#30330;&#27880;&#35211;&#36796;/&#65330;&#65300;&#30330;&#27880;&#35211;&#36796;/05&#12288;&#31532;&#65300;&#22235;&#21322;&#26399;&#65286;R5&#24180;&#24230;/02_&#38598;&#32004;/01_&#29694;&#22580;/R4/02_&#12467;&#12531;&#12469;&#12523;/R4-4&#21029;&#32025;&#27096;&#24335;&#65298;&#65288;&#65402;&#65437;&#65403;&#65433;&#65289;&#26408;&#27941;&#32207;.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03%20&#22865;&#32004;&#20225;&#30011;&#35506;/00&#12288;&#20491;&#20154;&#12501;&#12449;&#12452;&#12523;/&#30000;&#23798;&#8592;&#39640;&#27211;&#8592;&#23713;&#30000;&#8592;&#20013;&#20117;/01(&#37325;&#35201;)&#12288;&#32076;&#29702;&#12539;&#22865;&#32004;&#31561;&#25285;&#24403;&#26989;&#21209;/02&#30330;&#27880;&#35211;&#36796;/&#65330;&#65300;&#30330;&#27880;&#35211;&#36796;/05&#12288;&#31532;&#65300;&#22235;&#21322;&#26399;&#65286;R5&#24180;&#24230;/02_&#38598;&#32004;/01_&#29694;&#22580;/R4/02_&#12467;&#12531;&#12469;&#12523;/R4-4&#21029;&#32025;&#27096;&#24335;&#65298;&#65288;&#65402;&#65437;&#65403;&#65433;&#65289;&#29749;&#29750;&#28246;.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業務一覧"/>
      <sheetName val="事務所"/>
      <sheetName val="入札方式"/>
      <sheetName val="業務種別"/>
      <sheetName val="政府調達"/>
      <sheetName val="広告予定時期"/>
    </sheetNames>
    <sheetDataSet>
      <sheetData sheetId="0"/>
      <sheetData sheetId="1"/>
      <sheetData sheetId="2"/>
      <sheetData sheetId="3"/>
      <sheetData sheetId="4"/>
      <sheetData sheetId="5"/>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事務所"/>
      <sheetName val="業務種別"/>
      <sheetName val="入札方式"/>
      <sheetName val="広告予定時期"/>
      <sheetName val="政府調達"/>
      <sheetName val="業務一覧"/>
    </sheetNames>
    <sheetDataSet>
      <sheetData sheetId="0"/>
      <sheetData sheetId="1"/>
      <sheetData sheetId="2"/>
      <sheetData sheetId="3"/>
      <sheetData sheetId="4"/>
      <sheetData sheetId="5"/>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事務所"/>
      <sheetName val="業務種別"/>
      <sheetName val="入札方式"/>
      <sheetName val="広告予定時期"/>
      <sheetName val="政府調達"/>
      <sheetName val="業務一覧"/>
    </sheetNames>
    <sheetDataSet>
      <sheetData sheetId="0"/>
      <sheetData sheetId="1"/>
      <sheetData sheetId="2"/>
      <sheetData sheetId="3"/>
      <sheetData sheetId="4"/>
      <sheetData sheetId="5"/>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事務所"/>
      <sheetName val="業務種別"/>
      <sheetName val="入札方式"/>
      <sheetName val="広告予定時期"/>
      <sheetName val="政府調達"/>
      <sheetName val="業務一覧"/>
    </sheetNames>
    <sheetDataSet>
      <sheetData sheetId="0"/>
      <sheetData sheetId="1"/>
      <sheetData sheetId="2"/>
      <sheetData sheetId="3"/>
      <sheetData sheetId="4"/>
      <sheetData sheetId="5"/>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業務一覧"/>
      <sheetName val="事務所"/>
      <sheetName val="入札方式"/>
      <sheetName val="業務種別"/>
      <sheetName val="政府調達"/>
      <sheetName val="広告予定時期"/>
    </sheetNames>
    <sheetDataSet>
      <sheetData sheetId="0"/>
      <sheetData sheetId="1"/>
      <sheetData sheetId="2"/>
      <sheetData sheetId="3"/>
      <sheetData sheetId="4"/>
      <sheetData sheetId="5"/>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事務所"/>
      <sheetName val="業務種別"/>
      <sheetName val="入札方式"/>
      <sheetName val="広告予定時期"/>
      <sheetName val="政府調達"/>
    </sheetNames>
    <sheetDataSet>
      <sheetData sheetId="0" refreshError="1"/>
      <sheetData sheetId="1" refreshError="1"/>
      <sheetData sheetId="2" refreshError="1"/>
      <sheetData sheetId="3" refreshError="1"/>
      <sheetData sheetId="4"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業務一覧"/>
      <sheetName val="事務所"/>
      <sheetName val="入札方式"/>
      <sheetName val="業務種別"/>
      <sheetName val="政府調達"/>
      <sheetName val="広告予定時期"/>
    </sheetNames>
    <sheetDataSet>
      <sheetData sheetId="0"/>
      <sheetData sheetId="1"/>
      <sheetData sheetId="2"/>
      <sheetData sheetId="3"/>
      <sheetData sheetId="4"/>
      <sheetData sheetId="5"/>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業務一覧"/>
      <sheetName val="事務所"/>
      <sheetName val="入札方式"/>
      <sheetName val="業務種別"/>
      <sheetName val="政府調達"/>
      <sheetName val="広告予定時期"/>
    </sheetNames>
    <sheetDataSet>
      <sheetData sheetId="0"/>
      <sheetData sheetId="1"/>
      <sheetData sheetId="2"/>
      <sheetData sheetId="3"/>
      <sheetData sheetId="4"/>
      <sheetData sheetId="5"/>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業務一覧"/>
      <sheetName val="事務所"/>
      <sheetName val="入札方式"/>
      <sheetName val="業務種別"/>
      <sheetName val="政府調達"/>
      <sheetName val="広告予定時期"/>
    </sheetNames>
    <sheetDataSet>
      <sheetData sheetId="0"/>
      <sheetData sheetId="1"/>
      <sheetData sheetId="2"/>
      <sheetData sheetId="3"/>
      <sheetData sheetId="4"/>
      <sheetData sheetId="5"/>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業務一覧"/>
      <sheetName val="事務所"/>
      <sheetName val="入札方式"/>
      <sheetName val="業務種別"/>
      <sheetName val="政府調達"/>
      <sheetName val="広告予定時期"/>
    </sheetNames>
    <sheetDataSet>
      <sheetData sheetId="0"/>
      <sheetData sheetId="1"/>
      <sheetData sheetId="2"/>
      <sheetData sheetId="3"/>
      <sheetData sheetId="4"/>
      <sheetData sheetId="5"/>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業務一覧"/>
      <sheetName val="事務所"/>
      <sheetName val="入札方式"/>
      <sheetName val="業務種別"/>
      <sheetName val="政府調達"/>
      <sheetName val="広告予定時期"/>
    </sheetNames>
    <sheetDataSet>
      <sheetData sheetId="0"/>
      <sheetData sheetId="1"/>
      <sheetData sheetId="2"/>
      <sheetData sheetId="3"/>
      <sheetData sheetId="4"/>
      <sheetData sheetId="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事務所"/>
      <sheetName val="業務種別"/>
      <sheetName val="政府調達"/>
      <sheetName val="入札方式"/>
    </sheetNames>
    <sheetDataSet>
      <sheetData sheetId="0" refreshError="1"/>
      <sheetData sheetId="1" refreshError="1"/>
      <sheetData sheetId="2" refreshError="1"/>
      <sheetData sheetId="3"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業務一覧"/>
      <sheetName val="事務所"/>
      <sheetName val="入札方式"/>
      <sheetName val="業務種別"/>
      <sheetName val="政府調達"/>
      <sheetName val="広告予定時期"/>
    </sheetNames>
    <sheetDataSet>
      <sheetData sheetId="0"/>
      <sheetData sheetId="1"/>
      <sheetData sheetId="2"/>
      <sheetData sheetId="3"/>
      <sheetData sheetId="4"/>
      <sheetData sheetId="5"/>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業務一覧"/>
      <sheetName val="事務所"/>
      <sheetName val="入札方式"/>
      <sheetName val="業務種別"/>
      <sheetName val="政府調達"/>
      <sheetName val="広告予定時期"/>
    </sheetNames>
    <sheetDataSet>
      <sheetData sheetId="0"/>
      <sheetData sheetId="1"/>
      <sheetData sheetId="2"/>
      <sheetData sheetId="3"/>
      <sheetData sheetId="4"/>
      <sheetData sheetId="5"/>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業務一覧"/>
      <sheetName val="事務所"/>
      <sheetName val="入札方式"/>
      <sheetName val="業務種別"/>
      <sheetName val="政府調達"/>
      <sheetName val="広告予定時期"/>
    </sheetNames>
    <sheetDataSet>
      <sheetData sheetId="0"/>
      <sheetData sheetId="1"/>
      <sheetData sheetId="2"/>
      <sheetData sheetId="3"/>
      <sheetData sheetId="4"/>
      <sheetData sheetId="5"/>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業務一覧"/>
      <sheetName val="事務所"/>
      <sheetName val="入札方式"/>
      <sheetName val="業務種別"/>
      <sheetName val="政府調達"/>
      <sheetName val="広告予定時期"/>
    </sheetNames>
    <sheetDataSet>
      <sheetData sheetId="0"/>
      <sheetData sheetId="1"/>
      <sheetData sheetId="2"/>
      <sheetData sheetId="3"/>
      <sheetData sheetId="4"/>
      <sheetData sheetId="5"/>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業務一覧"/>
      <sheetName val="事務所"/>
      <sheetName val="入札方式"/>
      <sheetName val="業務種別"/>
      <sheetName val="政府調達"/>
      <sheetName val="広告予定時期"/>
    </sheetNames>
    <sheetDataSet>
      <sheetData sheetId="0"/>
      <sheetData sheetId="1"/>
      <sheetData sheetId="2"/>
      <sheetData sheetId="3"/>
      <sheetData sheetId="4"/>
      <sheetData sheetId="5"/>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業務一覧"/>
      <sheetName val="事務所"/>
      <sheetName val="入札方式"/>
      <sheetName val="業務種別"/>
      <sheetName val="政府調達"/>
      <sheetName val="広告予定時期"/>
    </sheetNames>
    <sheetDataSet>
      <sheetData sheetId="0"/>
      <sheetData sheetId="1"/>
      <sheetData sheetId="2"/>
      <sheetData sheetId="3"/>
      <sheetData sheetId="4"/>
      <sheetData sheetId="5"/>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業務一覧"/>
      <sheetName val="事務所"/>
      <sheetName val="入札方式"/>
      <sheetName val="業務種別"/>
      <sheetName val="政府調達"/>
      <sheetName val="広告予定時期"/>
    </sheetNames>
    <sheetDataSet>
      <sheetData sheetId="0"/>
      <sheetData sheetId="1"/>
      <sheetData sheetId="2"/>
      <sheetData sheetId="3"/>
      <sheetData sheetId="4"/>
      <sheetData sheetId="5"/>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業務一覧"/>
      <sheetName val="事務所"/>
      <sheetName val="入札方式"/>
      <sheetName val="業務種別"/>
      <sheetName val="政府調達"/>
      <sheetName val="広告予定時期"/>
    </sheetNames>
    <sheetDataSet>
      <sheetData sheetId="0"/>
      <sheetData sheetId="1"/>
      <sheetData sheetId="2"/>
      <sheetData sheetId="3"/>
      <sheetData sheetId="4"/>
      <sheetData sheetId="5"/>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業務一覧"/>
      <sheetName val="事務所"/>
      <sheetName val="入札方式"/>
      <sheetName val="業務種別"/>
      <sheetName val="政府調達"/>
      <sheetName val="広告予定時期"/>
    </sheetNames>
    <sheetDataSet>
      <sheetData sheetId="0"/>
      <sheetData sheetId="1"/>
      <sheetData sheetId="2"/>
      <sheetData sheetId="3"/>
      <sheetData sheetId="4"/>
      <sheetData sheetId="5"/>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業務一覧"/>
      <sheetName val="事務所"/>
      <sheetName val="入札方式"/>
      <sheetName val="業務種別"/>
      <sheetName val="政府調達"/>
      <sheetName val="広告予定時期"/>
    </sheetNames>
    <sheetDataSet>
      <sheetData sheetId="0"/>
      <sheetData sheetId="1"/>
      <sheetData sheetId="2"/>
      <sheetData sheetId="3"/>
      <sheetData sheetId="4"/>
      <sheetData sheetId="5"/>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業務一覧"/>
      <sheetName val="事務所"/>
      <sheetName val="入札方式"/>
      <sheetName val="業務種別"/>
      <sheetName val="政府調達"/>
      <sheetName val="広告予定時期"/>
    </sheetNames>
    <sheetDataSet>
      <sheetData sheetId="0"/>
      <sheetData sheetId="1"/>
      <sheetData sheetId="2"/>
      <sheetData sheetId="3"/>
      <sheetData sheetId="4"/>
      <sheetData sheetId="5"/>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業務一覧"/>
      <sheetName val="事務所"/>
      <sheetName val="入札方式"/>
      <sheetName val="業務種別"/>
      <sheetName val="政府調達"/>
      <sheetName val="広告予定時期"/>
    </sheetNames>
    <sheetDataSet>
      <sheetData sheetId="0"/>
      <sheetData sheetId="1"/>
      <sheetData sheetId="2"/>
      <sheetData sheetId="3"/>
      <sheetData sheetId="4"/>
      <sheetData sheetId="5"/>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業務一覧"/>
      <sheetName val="事務所"/>
      <sheetName val="入札方式"/>
      <sheetName val="業務種別"/>
      <sheetName val="政府調達"/>
      <sheetName val="広告予定時期"/>
    </sheetNames>
    <sheetDataSet>
      <sheetData sheetId="0"/>
      <sheetData sheetId="1"/>
      <sheetData sheetId="2"/>
      <sheetData sheetId="3"/>
      <sheetData sheetId="4"/>
      <sheetData sheetId="5"/>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業務一覧"/>
      <sheetName val="事務所"/>
      <sheetName val="入札方式"/>
      <sheetName val="業務種別"/>
      <sheetName val="政府調達"/>
      <sheetName val="広告予定時期"/>
    </sheetNames>
    <sheetDataSet>
      <sheetData sheetId="0"/>
      <sheetData sheetId="1"/>
      <sheetData sheetId="2"/>
      <sheetData sheetId="3"/>
      <sheetData sheetId="4"/>
      <sheetData sheetId="5"/>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業務一覧"/>
      <sheetName val="事務所"/>
      <sheetName val="入札方式"/>
      <sheetName val="業務種別"/>
      <sheetName val="政府調達"/>
      <sheetName val="広告予定時期"/>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業務一覧"/>
      <sheetName val="事務所"/>
      <sheetName val="入札方式"/>
      <sheetName val="業務種別"/>
      <sheetName val="政府調達"/>
      <sheetName val="広告予定時期"/>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業務一覧"/>
      <sheetName val="事務所"/>
      <sheetName val="入札方式"/>
      <sheetName val="業務種別"/>
      <sheetName val="政府調達"/>
      <sheetName val="広告予定時期"/>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業務一覧"/>
      <sheetName val="事務所"/>
      <sheetName val="入札方式"/>
      <sheetName val="業務種別"/>
      <sheetName val="政府調達"/>
      <sheetName val="広告予定時期"/>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業務一覧"/>
      <sheetName val="事務所"/>
      <sheetName val="入札方式"/>
      <sheetName val="業務種別"/>
      <sheetName val="政府調達"/>
      <sheetName val="広告予定時期"/>
    </sheetNames>
    <sheetDataSet>
      <sheetData sheetId="0"/>
      <sheetData sheetId="1"/>
      <sheetData sheetId="2"/>
      <sheetData sheetId="3"/>
      <sheetData sheetId="4"/>
      <sheetData sheetId="5"/>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業務一覧"/>
      <sheetName val="事務所"/>
      <sheetName val="入札方式"/>
      <sheetName val="業務種別"/>
      <sheetName val="政府調達"/>
      <sheetName val="広告予定時期"/>
    </sheetNames>
    <sheetDataSet>
      <sheetData sheetId="0"/>
      <sheetData sheetId="1">
        <row r="2">
          <cell r="B2" t="str">
            <v>本社</v>
          </cell>
        </row>
      </sheetData>
      <sheetData sheetId="2"/>
      <sheetData sheetId="3"/>
      <sheetData sheetId="4"/>
      <sheetData sheetId="5"/>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事務所"/>
      <sheetName val="業務種別"/>
      <sheetName val="入札方式"/>
      <sheetName val="広告予定時期"/>
      <sheetName val="政府調達"/>
    </sheetNames>
    <sheetDataSet>
      <sheetData sheetId="0" refreshError="1"/>
      <sheetData sheetId="1" refreshError="1"/>
      <sheetData sheetId="2" refreshError="1"/>
      <sheetData sheetId="3" refreshError="1"/>
      <sheetData sheetId="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業務一覧"/>
      <sheetName val="事務所"/>
      <sheetName val="入札方式"/>
      <sheetName val="業務種別"/>
      <sheetName val="政府調達"/>
      <sheetName val="広告予定時期"/>
    </sheetNames>
    <sheetDataSet>
      <sheetData sheetId="0"/>
      <sheetData sheetId="1"/>
      <sheetData sheetId="2"/>
      <sheetData sheetId="3"/>
      <sheetData sheetId="4"/>
      <sheetData sheetId="5"/>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事務所"/>
      <sheetName val="業務種別"/>
      <sheetName val="入札方式"/>
      <sheetName val="広告予定時期"/>
      <sheetName val="政府調達"/>
    </sheetNames>
    <sheetDataSet>
      <sheetData sheetId="0" refreshError="1"/>
      <sheetData sheetId="1" refreshError="1"/>
      <sheetData sheetId="2" refreshError="1"/>
      <sheetData sheetId="3" refreshError="1"/>
      <sheetData sheetId="4"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業務一覧"/>
      <sheetName val="事務所"/>
      <sheetName val="入札方式"/>
      <sheetName val="業務種別"/>
      <sheetName val="政府調達"/>
      <sheetName val="広告予定時期"/>
    </sheetNames>
    <sheetDataSet>
      <sheetData sheetId="0"/>
      <sheetData sheetId="1"/>
      <sheetData sheetId="2"/>
      <sheetData sheetId="3"/>
      <sheetData sheetId="4"/>
      <sheetData sheetId="5"/>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事務所"/>
      <sheetName val="業務種別"/>
      <sheetName val="入札方式"/>
      <sheetName val="広告予定時期"/>
      <sheetName val="政府調達"/>
    </sheetNames>
    <sheetDataSet>
      <sheetData sheetId="0" refreshError="1"/>
      <sheetData sheetId="1" refreshError="1"/>
      <sheetData sheetId="2" refreshError="1"/>
      <sheetData sheetId="3" refreshError="1"/>
      <sheetData sheetId="4"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業務一覧"/>
      <sheetName val="事務所"/>
      <sheetName val="入札方式"/>
      <sheetName val="業務種別"/>
      <sheetName val="政府調達"/>
      <sheetName val="広告予定時期"/>
    </sheetNames>
    <sheetDataSet>
      <sheetData sheetId="0"/>
      <sheetData sheetId="1"/>
      <sheetData sheetId="2"/>
      <sheetData sheetId="3"/>
      <sheetData sheetId="4"/>
      <sheetData sheetId="5"/>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業務一覧"/>
      <sheetName val="事務所"/>
      <sheetName val="入札方式"/>
      <sheetName val="業務種別"/>
      <sheetName val="政府調達"/>
      <sheetName val="広告予定時期"/>
    </sheetNames>
    <sheetDataSet>
      <sheetData sheetId="0"/>
      <sheetData sheetId="1"/>
      <sheetData sheetId="2"/>
      <sheetData sheetId="3"/>
      <sheetData sheetId="4"/>
      <sheetData sheetId="5"/>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事務所"/>
      <sheetName val="業務種別"/>
      <sheetName val="入札方式"/>
      <sheetName val="広告予定時期"/>
      <sheetName val="政府調達"/>
    </sheetNames>
    <sheetDataSet>
      <sheetData sheetId="0" refreshError="1"/>
      <sheetData sheetId="1" refreshError="1"/>
      <sheetData sheetId="2" refreshError="1"/>
      <sheetData sheetId="3" refreshError="1"/>
      <sheetData sheetId="4"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業務一覧"/>
      <sheetName val="事務所"/>
      <sheetName val="入札方式"/>
      <sheetName val="業務種別"/>
      <sheetName val="政府調達"/>
      <sheetName val="広告予定時期"/>
    </sheetNames>
    <sheetDataSet>
      <sheetData sheetId="0"/>
      <sheetData sheetId="1"/>
      <sheetData sheetId="2"/>
      <sheetData sheetId="3"/>
      <sheetData sheetId="4"/>
      <sheetData sheetId="5"/>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業務一覧"/>
      <sheetName val="事務所"/>
      <sheetName val="入札方式"/>
      <sheetName val="業務種別"/>
      <sheetName val="政府調達"/>
      <sheetName val="広告予定時期"/>
    </sheetNames>
    <sheetDataSet>
      <sheetData sheetId="0"/>
      <sheetData sheetId="1"/>
      <sheetData sheetId="2"/>
      <sheetData sheetId="3"/>
      <sheetData sheetId="4"/>
      <sheetData sheetId="5"/>
    </sheetDataSet>
  </externalBook>
</externalLink>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265"/>
  <sheetViews>
    <sheetView showGridLines="0" tabSelected="1" topLeftCell="D1" zoomScaleNormal="100" zoomScaleSheetLayoutView="100" workbookViewId="0">
      <selection activeCell="K5" sqref="K5"/>
    </sheetView>
  </sheetViews>
  <sheetFormatPr defaultColWidth="9" defaultRowHeight="13.2" x14ac:dyDescent="0.45"/>
  <cols>
    <col min="1" max="4" width="12.09765625" style="27" customWidth="1"/>
    <col min="5" max="5" width="18.69921875" style="27" customWidth="1"/>
    <col min="6" max="6" width="15.8984375" style="27" customWidth="1"/>
    <col min="7" max="7" width="12" style="27" customWidth="1"/>
    <col min="8" max="8" width="38.8984375" style="27" customWidth="1"/>
    <col min="9" max="9" width="9.59765625" style="27" customWidth="1"/>
    <col min="10" max="10" width="10.5" style="27" customWidth="1"/>
    <col min="11" max="11" width="15" style="27" customWidth="1"/>
    <col min="12" max="12" width="16" style="5" customWidth="1"/>
    <col min="13" max="16384" width="9" style="5"/>
  </cols>
  <sheetData>
    <row r="1" spans="1:13" ht="18" customHeight="1" x14ac:dyDescent="0.45">
      <c r="A1" s="10"/>
    </row>
    <row r="2" spans="1:13" ht="21.75" customHeight="1" x14ac:dyDescent="0.45">
      <c r="A2" s="57" t="s">
        <v>17</v>
      </c>
      <c r="B2" s="57"/>
      <c r="C2" s="57"/>
      <c r="D2" s="57"/>
      <c r="E2" s="57"/>
      <c r="F2" s="57"/>
      <c r="G2" s="57"/>
      <c r="H2" s="57"/>
      <c r="I2" s="57"/>
      <c r="J2" s="57"/>
      <c r="K2" s="57"/>
    </row>
    <row r="3" spans="1:13" ht="120" customHeight="1" x14ac:dyDescent="0.45">
      <c r="A3" s="58" t="s">
        <v>234</v>
      </c>
      <c r="B3" s="58"/>
      <c r="C3" s="58"/>
      <c r="D3" s="58"/>
      <c r="E3" s="58"/>
      <c r="F3" s="58"/>
      <c r="G3" s="58"/>
      <c r="H3" s="58"/>
      <c r="I3" s="58"/>
      <c r="J3" s="58"/>
      <c r="K3" s="58"/>
    </row>
    <row r="4" spans="1:13" ht="23.25" customHeight="1" x14ac:dyDescent="0.45">
      <c r="K4" s="28" t="s">
        <v>560</v>
      </c>
    </row>
    <row r="5" spans="1:13" ht="49.5" customHeight="1" x14ac:dyDescent="0.45">
      <c r="A5" s="6" t="s">
        <v>16</v>
      </c>
      <c r="B5" s="6" t="s">
        <v>15</v>
      </c>
      <c r="C5" s="6" t="s">
        <v>14</v>
      </c>
      <c r="D5" s="6" t="s">
        <v>13</v>
      </c>
      <c r="E5" s="7" t="s">
        <v>12</v>
      </c>
      <c r="F5" s="7" t="s">
        <v>11</v>
      </c>
      <c r="G5" s="7" t="s">
        <v>10</v>
      </c>
      <c r="H5" s="7" t="s">
        <v>9</v>
      </c>
      <c r="I5" s="7" t="s">
        <v>8</v>
      </c>
      <c r="J5" s="7" t="s">
        <v>7</v>
      </c>
      <c r="K5" s="7" t="s">
        <v>6</v>
      </c>
    </row>
    <row r="6" spans="1:13" s="27" customFormat="1" ht="49.5" customHeight="1" x14ac:dyDescent="0.45">
      <c r="A6" s="2" t="s">
        <v>393</v>
      </c>
      <c r="B6" s="2" t="s">
        <v>393</v>
      </c>
      <c r="C6" s="2" t="s">
        <v>394</v>
      </c>
      <c r="D6" s="2" t="s">
        <v>395</v>
      </c>
      <c r="E6" s="11" t="s">
        <v>235</v>
      </c>
      <c r="F6" s="43" t="s">
        <v>202</v>
      </c>
      <c r="G6" s="2" t="s">
        <v>236</v>
      </c>
      <c r="H6" s="13" t="s">
        <v>203</v>
      </c>
      <c r="I6" s="2" t="s">
        <v>396</v>
      </c>
      <c r="J6" s="1" t="s">
        <v>397</v>
      </c>
      <c r="K6" s="1" t="s">
        <v>398</v>
      </c>
    </row>
    <row r="7" spans="1:13" s="27" customFormat="1" ht="49.5" customHeight="1" x14ac:dyDescent="0.45">
      <c r="A7" s="2" t="s">
        <v>399</v>
      </c>
      <c r="B7" s="2" t="s">
        <v>399</v>
      </c>
      <c r="C7" s="2" t="s">
        <v>0</v>
      </c>
      <c r="D7" s="2" t="s">
        <v>400</v>
      </c>
      <c r="E7" s="32" t="s">
        <v>237</v>
      </c>
      <c r="F7" s="33" t="s">
        <v>172</v>
      </c>
      <c r="G7" s="34" t="s">
        <v>401</v>
      </c>
      <c r="H7" s="32" t="s">
        <v>238</v>
      </c>
      <c r="I7" s="2" t="s">
        <v>4</v>
      </c>
      <c r="J7" s="1" t="s">
        <v>5</v>
      </c>
      <c r="K7" s="1" t="s">
        <v>402</v>
      </c>
    </row>
    <row r="8" spans="1:13" ht="77.400000000000006" customHeight="1" x14ac:dyDescent="0.45">
      <c r="A8" s="2" t="s">
        <v>399</v>
      </c>
      <c r="B8" s="2" t="s">
        <v>399</v>
      </c>
      <c r="C8" s="2" t="s">
        <v>403</v>
      </c>
      <c r="D8" s="2" t="s">
        <v>2</v>
      </c>
      <c r="E8" s="32" t="s">
        <v>239</v>
      </c>
      <c r="F8" s="33" t="s">
        <v>172</v>
      </c>
      <c r="G8" s="34" t="s">
        <v>404</v>
      </c>
      <c r="H8" s="32" t="s">
        <v>204</v>
      </c>
      <c r="I8" s="2" t="s">
        <v>4</v>
      </c>
      <c r="J8" s="1" t="s">
        <v>5</v>
      </c>
      <c r="K8" s="1" t="s">
        <v>402</v>
      </c>
      <c r="L8" s="16"/>
      <c r="M8" s="15"/>
    </row>
    <row r="9" spans="1:13" ht="91.5" customHeight="1" x14ac:dyDescent="0.45">
      <c r="A9" s="2" t="s">
        <v>399</v>
      </c>
      <c r="B9" s="2" t="s">
        <v>399</v>
      </c>
      <c r="C9" s="2" t="s">
        <v>0</v>
      </c>
      <c r="D9" s="2" t="s">
        <v>1</v>
      </c>
      <c r="E9" s="32" t="s">
        <v>240</v>
      </c>
      <c r="F9" s="33" t="s">
        <v>172</v>
      </c>
      <c r="G9" s="34" t="s">
        <v>405</v>
      </c>
      <c r="H9" s="32" t="s">
        <v>241</v>
      </c>
      <c r="I9" s="2" t="s">
        <v>4</v>
      </c>
      <c r="J9" s="1" t="s">
        <v>5</v>
      </c>
      <c r="K9" s="1" t="s">
        <v>402</v>
      </c>
      <c r="L9" s="16"/>
      <c r="M9" s="15"/>
    </row>
    <row r="10" spans="1:13" ht="77.400000000000006" customHeight="1" x14ac:dyDescent="0.45">
      <c r="A10" s="2" t="s">
        <v>399</v>
      </c>
      <c r="B10" s="2" t="s">
        <v>399</v>
      </c>
      <c r="C10" s="2" t="s">
        <v>403</v>
      </c>
      <c r="D10" s="2" t="s">
        <v>2</v>
      </c>
      <c r="E10" s="34" t="s">
        <v>242</v>
      </c>
      <c r="F10" s="33" t="s">
        <v>243</v>
      </c>
      <c r="G10" s="34" t="s">
        <v>406</v>
      </c>
      <c r="H10" s="34" t="s">
        <v>244</v>
      </c>
      <c r="I10" s="2" t="s">
        <v>4</v>
      </c>
      <c r="J10" s="1" t="s">
        <v>5</v>
      </c>
      <c r="K10" s="1" t="s">
        <v>402</v>
      </c>
      <c r="L10" s="16"/>
      <c r="M10" s="15"/>
    </row>
    <row r="11" spans="1:13" ht="77.400000000000006" customHeight="1" x14ac:dyDescent="0.45">
      <c r="A11" s="2" t="s">
        <v>399</v>
      </c>
      <c r="B11" s="2" t="s">
        <v>399</v>
      </c>
      <c r="C11" s="2" t="s">
        <v>403</v>
      </c>
      <c r="D11" s="2" t="s">
        <v>2</v>
      </c>
      <c r="E11" s="34" t="s">
        <v>245</v>
      </c>
      <c r="F11" s="33" t="s">
        <v>243</v>
      </c>
      <c r="G11" s="34" t="s">
        <v>406</v>
      </c>
      <c r="H11" s="34" t="s">
        <v>246</v>
      </c>
      <c r="I11" s="2" t="s">
        <v>4</v>
      </c>
      <c r="J11" s="1" t="s">
        <v>5</v>
      </c>
      <c r="K11" s="1" t="s">
        <v>402</v>
      </c>
      <c r="L11" s="16"/>
      <c r="M11" s="15"/>
    </row>
    <row r="12" spans="1:13" ht="77.400000000000006" customHeight="1" x14ac:dyDescent="0.45">
      <c r="A12" s="2" t="s">
        <v>399</v>
      </c>
      <c r="B12" s="2" t="s">
        <v>399</v>
      </c>
      <c r="C12" s="2" t="s">
        <v>0</v>
      </c>
      <c r="D12" s="2" t="s">
        <v>2</v>
      </c>
      <c r="E12" s="34" t="s">
        <v>247</v>
      </c>
      <c r="F12" s="34" t="s">
        <v>407</v>
      </c>
      <c r="G12" s="34" t="s">
        <v>408</v>
      </c>
      <c r="H12" s="34" t="s">
        <v>173</v>
      </c>
      <c r="I12" s="2" t="s">
        <v>4</v>
      </c>
      <c r="J12" s="1" t="s">
        <v>5</v>
      </c>
      <c r="K12" s="1" t="s">
        <v>402</v>
      </c>
      <c r="L12" s="16"/>
      <c r="M12" s="15"/>
    </row>
    <row r="13" spans="1:13" s="19" customFormat="1" ht="77.400000000000006" customHeight="1" x14ac:dyDescent="0.45">
      <c r="A13" s="2" t="s">
        <v>399</v>
      </c>
      <c r="B13" s="2" t="s">
        <v>409</v>
      </c>
      <c r="C13" s="2" t="s">
        <v>0</v>
      </c>
      <c r="D13" s="2" t="s">
        <v>2</v>
      </c>
      <c r="E13" s="34" t="s">
        <v>248</v>
      </c>
      <c r="F13" s="33" t="s">
        <v>410</v>
      </c>
      <c r="G13" s="34" t="s">
        <v>406</v>
      </c>
      <c r="H13" s="34" t="s">
        <v>205</v>
      </c>
      <c r="I13" s="2" t="s">
        <v>4</v>
      </c>
      <c r="J13" s="1" t="s">
        <v>5</v>
      </c>
      <c r="K13" s="1" t="s">
        <v>402</v>
      </c>
      <c r="L13" s="17"/>
      <c r="M13" s="18"/>
    </row>
    <row r="14" spans="1:13" ht="77.400000000000006" customHeight="1" x14ac:dyDescent="0.45">
      <c r="A14" s="2" t="s">
        <v>399</v>
      </c>
      <c r="B14" s="2" t="s">
        <v>409</v>
      </c>
      <c r="C14" s="2" t="s">
        <v>0</v>
      </c>
      <c r="D14" s="2" t="s">
        <v>2</v>
      </c>
      <c r="E14" s="34" t="s">
        <v>249</v>
      </c>
      <c r="F14" s="33" t="s">
        <v>410</v>
      </c>
      <c r="G14" s="34" t="s">
        <v>406</v>
      </c>
      <c r="H14" s="34" t="s">
        <v>206</v>
      </c>
      <c r="I14" s="2" t="s">
        <v>4</v>
      </c>
      <c r="J14" s="1" t="s">
        <v>5</v>
      </c>
      <c r="K14" s="1" t="s">
        <v>402</v>
      </c>
      <c r="L14" s="16"/>
      <c r="M14" s="15"/>
    </row>
    <row r="15" spans="1:13" ht="77.400000000000006" customHeight="1" x14ac:dyDescent="0.45">
      <c r="A15" s="2" t="s">
        <v>411</v>
      </c>
      <c r="B15" s="2" t="s">
        <v>411</v>
      </c>
      <c r="C15" s="2" t="s">
        <v>0</v>
      </c>
      <c r="D15" s="2" t="s">
        <v>2</v>
      </c>
      <c r="E15" s="8" t="s">
        <v>250</v>
      </c>
      <c r="F15" s="36" t="s">
        <v>412</v>
      </c>
      <c r="G15" s="2" t="s">
        <v>413</v>
      </c>
      <c r="H15" s="8" t="s">
        <v>251</v>
      </c>
      <c r="I15" s="2" t="s">
        <v>4</v>
      </c>
      <c r="J15" s="1" t="s">
        <v>5</v>
      </c>
      <c r="K15" s="1" t="s">
        <v>414</v>
      </c>
      <c r="L15" s="16"/>
      <c r="M15" s="15"/>
    </row>
    <row r="16" spans="1:13" ht="77.400000000000006" customHeight="1" x14ac:dyDescent="0.45">
      <c r="A16" s="35" t="s">
        <v>411</v>
      </c>
      <c r="B16" s="35" t="s">
        <v>411</v>
      </c>
      <c r="C16" s="2" t="s">
        <v>18</v>
      </c>
      <c r="D16" s="2" t="s">
        <v>19</v>
      </c>
      <c r="E16" s="8" t="s">
        <v>252</v>
      </c>
      <c r="F16" s="9" t="s">
        <v>59</v>
      </c>
      <c r="G16" s="2" t="s">
        <v>25</v>
      </c>
      <c r="H16" s="21" t="s">
        <v>253</v>
      </c>
      <c r="I16" s="8" t="s">
        <v>4</v>
      </c>
      <c r="J16" s="21" t="s">
        <v>5</v>
      </c>
      <c r="K16" s="1" t="s">
        <v>414</v>
      </c>
      <c r="L16" s="16"/>
      <c r="M16" s="15"/>
    </row>
    <row r="17" spans="1:13" ht="77.400000000000006" customHeight="1" x14ac:dyDescent="0.45">
      <c r="A17" s="2" t="s">
        <v>55</v>
      </c>
      <c r="B17" s="2" t="s">
        <v>55</v>
      </c>
      <c r="C17" s="2" t="s">
        <v>18</v>
      </c>
      <c r="D17" s="2" t="s">
        <v>19</v>
      </c>
      <c r="E17" s="2" t="s">
        <v>61</v>
      </c>
      <c r="F17" s="36" t="s">
        <v>57</v>
      </c>
      <c r="G17" s="2" t="s">
        <v>24</v>
      </c>
      <c r="H17" s="2" t="s">
        <v>62</v>
      </c>
      <c r="I17" s="2" t="s">
        <v>20</v>
      </c>
      <c r="J17" s="1" t="s">
        <v>5</v>
      </c>
      <c r="K17" s="1" t="s">
        <v>56</v>
      </c>
      <c r="L17" s="16"/>
      <c r="M17" s="15"/>
    </row>
    <row r="18" spans="1:13" ht="77.400000000000006" customHeight="1" x14ac:dyDescent="0.45">
      <c r="A18" s="2" t="s">
        <v>55</v>
      </c>
      <c r="B18" s="2" t="s">
        <v>55</v>
      </c>
      <c r="C18" s="2" t="s">
        <v>18</v>
      </c>
      <c r="D18" s="2" t="s">
        <v>19</v>
      </c>
      <c r="E18" s="2" t="s">
        <v>63</v>
      </c>
      <c r="F18" s="2" t="s">
        <v>64</v>
      </c>
      <c r="G18" s="1" t="s">
        <v>25</v>
      </c>
      <c r="H18" s="2" t="s">
        <v>65</v>
      </c>
      <c r="I18" s="2" t="s">
        <v>20</v>
      </c>
      <c r="J18" s="1" t="s">
        <v>5</v>
      </c>
      <c r="K18" s="1" t="s">
        <v>56</v>
      </c>
      <c r="L18" s="16"/>
      <c r="M18" s="15"/>
    </row>
    <row r="19" spans="1:13" ht="77.400000000000006" customHeight="1" x14ac:dyDescent="0.45">
      <c r="A19" s="2" t="s">
        <v>55</v>
      </c>
      <c r="B19" s="2" t="s">
        <v>55</v>
      </c>
      <c r="C19" s="2" t="s">
        <v>18</v>
      </c>
      <c r="D19" s="2" t="s">
        <v>19</v>
      </c>
      <c r="E19" s="2" t="s">
        <v>66</v>
      </c>
      <c r="F19" s="9" t="s">
        <v>58</v>
      </c>
      <c r="G19" s="2" t="s">
        <v>67</v>
      </c>
      <c r="H19" s="2" t="s">
        <v>68</v>
      </c>
      <c r="I19" s="2" t="s">
        <v>20</v>
      </c>
      <c r="J19" s="1" t="s">
        <v>5</v>
      </c>
      <c r="K19" s="1" t="s">
        <v>56</v>
      </c>
      <c r="L19" s="16"/>
      <c r="M19" s="15"/>
    </row>
    <row r="20" spans="1:13" ht="77.400000000000006" customHeight="1" x14ac:dyDescent="0.45">
      <c r="A20" s="2" t="s">
        <v>411</v>
      </c>
      <c r="B20" s="2" t="s">
        <v>411</v>
      </c>
      <c r="C20" s="2" t="s">
        <v>0</v>
      </c>
      <c r="D20" s="2" t="s">
        <v>2</v>
      </c>
      <c r="E20" s="2" t="s">
        <v>415</v>
      </c>
      <c r="F20" s="44" t="s">
        <v>69</v>
      </c>
      <c r="G20" s="2" t="s">
        <v>40</v>
      </c>
      <c r="H20" s="2" t="s">
        <v>70</v>
      </c>
      <c r="I20" s="2" t="s">
        <v>4</v>
      </c>
      <c r="J20" s="1" t="s">
        <v>5</v>
      </c>
      <c r="K20" s="1" t="s">
        <v>414</v>
      </c>
      <c r="L20" s="16"/>
      <c r="M20" s="15"/>
    </row>
    <row r="21" spans="1:13" ht="77.400000000000006" customHeight="1" x14ac:dyDescent="0.45">
      <c r="A21" s="2" t="s">
        <v>411</v>
      </c>
      <c r="B21" s="2" t="s">
        <v>411</v>
      </c>
      <c r="C21" s="2" t="s">
        <v>0</v>
      </c>
      <c r="D21" s="2" t="s">
        <v>2</v>
      </c>
      <c r="E21" s="2" t="s">
        <v>416</v>
      </c>
      <c r="F21" s="26" t="s">
        <v>174</v>
      </c>
      <c r="G21" s="1" t="s">
        <v>43</v>
      </c>
      <c r="H21" s="2" t="s">
        <v>175</v>
      </c>
      <c r="I21" s="2" t="s">
        <v>4</v>
      </c>
      <c r="J21" s="1" t="s">
        <v>5</v>
      </c>
      <c r="K21" s="1" t="s">
        <v>414</v>
      </c>
      <c r="L21" s="16"/>
      <c r="M21" s="15"/>
    </row>
    <row r="22" spans="1:13" ht="77.400000000000006" customHeight="1" x14ac:dyDescent="0.45">
      <c r="A22" s="2" t="s">
        <v>77</v>
      </c>
      <c r="B22" s="2" t="s">
        <v>77</v>
      </c>
      <c r="C22" s="2" t="s">
        <v>18</v>
      </c>
      <c r="D22" s="2" t="s">
        <v>417</v>
      </c>
      <c r="E22" s="2" t="s">
        <v>552</v>
      </c>
      <c r="F22" s="43" t="s">
        <v>77</v>
      </c>
      <c r="G22" s="2" t="s">
        <v>32</v>
      </c>
      <c r="H22" s="2" t="s">
        <v>81</v>
      </c>
      <c r="I22" s="2" t="s">
        <v>20</v>
      </c>
      <c r="J22" s="23" t="s">
        <v>5</v>
      </c>
      <c r="K22" s="1" t="s">
        <v>79</v>
      </c>
      <c r="L22" s="16"/>
      <c r="M22" s="15"/>
    </row>
    <row r="23" spans="1:13" ht="77.400000000000006" customHeight="1" x14ac:dyDescent="0.45">
      <c r="A23" s="2" t="s">
        <v>77</v>
      </c>
      <c r="B23" s="2" t="s">
        <v>77</v>
      </c>
      <c r="C23" s="2" t="s">
        <v>18</v>
      </c>
      <c r="D23" s="2" t="s">
        <v>19</v>
      </c>
      <c r="E23" s="11" t="s">
        <v>553</v>
      </c>
      <c r="F23" s="2" t="s">
        <v>78</v>
      </c>
      <c r="G23" s="1" t="s">
        <v>32</v>
      </c>
      <c r="H23" s="13" t="s">
        <v>82</v>
      </c>
      <c r="I23" s="2" t="s">
        <v>20</v>
      </c>
      <c r="J23" s="23" t="s">
        <v>5</v>
      </c>
      <c r="K23" s="1" t="s">
        <v>79</v>
      </c>
      <c r="L23" s="16"/>
      <c r="M23" s="15"/>
    </row>
    <row r="24" spans="1:13" ht="77.400000000000006" customHeight="1" x14ac:dyDescent="0.45">
      <c r="A24" s="2" t="s">
        <v>77</v>
      </c>
      <c r="B24" s="2" t="s">
        <v>77</v>
      </c>
      <c r="C24" s="2" t="s">
        <v>18</v>
      </c>
      <c r="D24" s="2" t="s">
        <v>21</v>
      </c>
      <c r="E24" s="8" t="s">
        <v>554</v>
      </c>
      <c r="F24" s="39" t="s">
        <v>78</v>
      </c>
      <c r="G24" s="8" t="s">
        <v>80</v>
      </c>
      <c r="H24" s="8" t="s">
        <v>83</v>
      </c>
      <c r="I24" s="8" t="s">
        <v>20</v>
      </c>
      <c r="J24" s="25" t="s">
        <v>5</v>
      </c>
      <c r="K24" s="1" t="s">
        <v>79</v>
      </c>
      <c r="L24" s="16"/>
      <c r="M24" s="15"/>
    </row>
    <row r="25" spans="1:13" ht="77.400000000000006" customHeight="1" x14ac:dyDescent="0.45">
      <c r="A25" s="2" t="s">
        <v>77</v>
      </c>
      <c r="B25" s="2" t="s">
        <v>77</v>
      </c>
      <c r="C25" s="2" t="s">
        <v>18</v>
      </c>
      <c r="D25" s="2" t="s">
        <v>19</v>
      </c>
      <c r="E25" s="8" t="s">
        <v>555</v>
      </c>
      <c r="F25" s="21" t="s">
        <v>78</v>
      </c>
      <c r="G25" s="8" t="s">
        <v>32</v>
      </c>
      <c r="H25" s="8" t="s">
        <v>84</v>
      </c>
      <c r="I25" s="8" t="s">
        <v>20</v>
      </c>
      <c r="J25" s="25" t="s">
        <v>5</v>
      </c>
      <c r="K25" s="1" t="s">
        <v>79</v>
      </c>
      <c r="L25" s="16"/>
      <c r="M25" s="15"/>
    </row>
    <row r="26" spans="1:13" ht="77.400000000000006" customHeight="1" x14ac:dyDescent="0.45">
      <c r="A26" s="2" t="s">
        <v>77</v>
      </c>
      <c r="B26" s="2" t="s">
        <v>77</v>
      </c>
      <c r="C26" s="2" t="s">
        <v>18</v>
      </c>
      <c r="D26" s="2" t="s">
        <v>21</v>
      </c>
      <c r="E26" s="8" t="s">
        <v>85</v>
      </c>
      <c r="F26" s="24" t="s">
        <v>78</v>
      </c>
      <c r="G26" s="8" t="s">
        <v>32</v>
      </c>
      <c r="H26" s="8" t="s">
        <v>86</v>
      </c>
      <c r="I26" s="8" t="s">
        <v>20</v>
      </c>
      <c r="J26" s="20" t="s">
        <v>5</v>
      </c>
      <c r="K26" s="1" t="s">
        <v>79</v>
      </c>
      <c r="L26" s="16"/>
      <c r="M26" s="15"/>
    </row>
    <row r="27" spans="1:13" ht="77.400000000000006" customHeight="1" x14ac:dyDescent="0.45">
      <c r="A27" s="2" t="s">
        <v>77</v>
      </c>
      <c r="B27" s="2" t="s">
        <v>77</v>
      </c>
      <c r="C27" s="2" t="s">
        <v>18</v>
      </c>
      <c r="D27" s="2" t="s">
        <v>19</v>
      </c>
      <c r="E27" s="8" t="s">
        <v>87</v>
      </c>
      <c r="F27" s="8" t="s">
        <v>78</v>
      </c>
      <c r="G27" s="8" t="s">
        <v>32</v>
      </c>
      <c r="H27" s="8" t="s">
        <v>88</v>
      </c>
      <c r="I27" s="8" t="s">
        <v>20</v>
      </c>
      <c r="J27" s="20" t="s">
        <v>5</v>
      </c>
      <c r="K27" s="1" t="s">
        <v>79</v>
      </c>
      <c r="L27" s="16"/>
      <c r="M27" s="15"/>
    </row>
    <row r="28" spans="1:13" ht="77.400000000000006" customHeight="1" x14ac:dyDescent="0.45">
      <c r="A28" s="2" t="s">
        <v>77</v>
      </c>
      <c r="B28" s="2" t="s">
        <v>77</v>
      </c>
      <c r="C28" s="2" t="s">
        <v>18</v>
      </c>
      <c r="D28" s="2" t="s">
        <v>19</v>
      </c>
      <c r="E28" s="8" t="s">
        <v>388</v>
      </c>
      <c r="F28" s="8" t="s">
        <v>77</v>
      </c>
      <c r="G28" s="8" t="s">
        <v>32</v>
      </c>
      <c r="H28" s="21" t="s">
        <v>254</v>
      </c>
      <c r="I28" s="8" t="s">
        <v>20</v>
      </c>
      <c r="J28" s="20" t="s">
        <v>5</v>
      </c>
      <c r="K28" s="1" t="s">
        <v>79</v>
      </c>
      <c r="L28" s="16"/>
      <c r="M28" s="15"/>
    </row>
    <row r="29" spans="1:13" ht="77.400000000000006" customHeight="1" x14ac:dyDescent="0.45">
      <c r="A29" s="2" t="s">
        <v>77</v>
      </c>
      <c r="B29" s="2" t="s">
        <v>77</v>
      </c>
      <c r="C29" s="2" t="s">
        <v>18</v>
      </c>
      <c r="D29" s="2" t="s">
        <v>19</v>
      </c>
      <c r="E29" s="8" t="s">
        <v>89</v>
      </c>
      <c r="F29" s="2" t="s">
        <v>77</v>
      </c>
      <c r="G29" s="1" t="s">
        <v>32</v>
      </c>
      <c r="H29" s="2" t="s">
        <v>90</v>
      </c>
      <c r="I29" s="2" t="s">
        <v>20</v>
      </c>
      <c r="J29" s="1" t="s">
        <v>5</v>
      </c>
      <c r="K29" s="1" t="s">
        <v>79</v>
      </c>
      <c r="L29" s="16"/>
      <c r="M29" s="15"/>
    </row>
    <row r="30" spans="1:13" ht="77.400000000000006" customHeight="1" x14ac:dyDescent="0.45">
      <c r="A30" s="2" t="s">
        <v>77</v>
      </c>
      <c r="B30" s="2" t="s">
        <v>77</v>
      </c>
      <c r="C30" s="2" t="s">
        <v>18</v>
      </c>
      <c r="D30" s="2" t="s">
        <v>91</v>
      </c>
      <c r="E30" s="8" t="s">
        <v>418</v>
      </c>
      <c r="F30" s="8" t="s">
        <v>78</v>
      </c>
      <c r="G30" s="1" t="s">
        <v>32</v>
      </c>
      <c r="H30" s="2" t="s">
        <v>92</v>
      </c>
      <c r="I30" s="8" t="s">
        <v>20</v>
      </c>
      <c r="J30" s="1" t="s">
        <v>5</v>
      </c>
      <c r="K30" s="1" t="s">
        <v>79</v>
      </c>
      <c r="L30" s="16"/>
      <c r="M30" s="15"/>
    </row>
    <row r="31" spans="1:13" ht="77.400000000000006" customHeight="1" x14ac:dyDescent="0.45">
      <c r="A31" s="2" t="s">
        <v>419</v>
      </c>
      <c r="B31" s="2" t="s">
        <v>419</v>
      </c>
      <c r="C31" s="2" t="s">
        <v>0</v>
      </c>
      <c r="D31" s="2" t="s">
        <v>2</v>
      </c>
      <c r="E31" s="2" t="s">
        <v>420</v>
      </c>
      <c r="F31" s="9" t="s">
        <v>128</v>
      </c>
      <c r="G31" s="2" t="s">
        <v>421</v>
      </c>
      <c r="H31" s="2" t="s">
        <v>129</v>
      </c>
      <c r="I31" s="2" t="s">
        <v>4</v>
      </c>
      <c r="J31" s="23" t="s">
        <v>5</v>
      </c>
      <c r="K31" s="1" t="s">
        <v>422</v>
      </c>
      <c r="L31" s="16"/>
      <c r="M31" s="15"/>
    </row>
    <row r="32" spans="1:13" ht="77.400000000000006" customHeight="1" x14ac:dyDescent="0.45">
      <c r="A32" s="2" t="s">
        <v>419</v>
      </c>
      <c r="B32" s="2" t="s">
        <v>419</v>
      </c>
      <c r="C32" s="2" t="s">
        <v>0</v>
      </c>
      <c r="D32" s="2" t="s">
        <v>2</v>
      </c>
      <c r="E32" s="2" t="s">
        <v>255</v>
      </c>
      <c r="F32" s="9" t="s">
        <v>130</v>
      </c>
      <c r="G32" s="2" t="s">
        <v>421</v>
      </c>
      <c r="H32" s="2" t="s">
        <v>131</v>
      </c>
      <c r="I32" s="8" t="s">
        <v>4</v>
      </c>
      <c r="J32" s="25" t="s">
        <v>5</v>
      </c>
      <c r="K32" s="1" t="s">
        <v>422</v>
      </c>
      <c r="L32" s="16"/>
      <c r="M32" s="15"/>
    </row>
    <row r="33" spans="1:13" ht="77.400000000000006" customHeight="1" x14ac:dyDescent="0.45">
      <c r="A33" s="2" t="s">
        <v>419</v>
      </c>
      <c r="B33" s="2" t="s">
        <v>419</v>
      </c>
      <c r="C33" s="2" t="s">
        <v>0</v>
      </c>
      <c r="D33" s="2" t="s">
        <v>2</v>
      </c>
      <c r="E33" s="2" t="s">
        <v>256</v>
      </c>
      <c r="F33" s="9" t="s">
        <v>127</v>
      </c>
      <c r="G33" s="2" t="s">
        <v>421</v>
      </c>
      <c r="H33" s="2" t="s">
        <v>132</v>
      </c>
      <c r="I33" s="8" t="s">
        <v>4</v>
      </c>
      <c r="J33" s="25" t="s">
        <v>5</v>
      </c>
      <c r="K33" s="1" t="s">
        <v>422</v>
      </c>
      <c r="L33" s="16"/>
      <c r="M33" s="15"/>
    </row>
    <row r="34" spans="1:13" ht="77.400000000000006" customHeight="1" x14ac:dyDescent="0.45">
      <c r="A34" s="2" t="s">
        <v>419</v>
      </c>
      <c r="B34" s="2" t="s">
        <v>419</v>
      </c>
      <c r="C34" s="2" t="s">
        <v>0</v>
      </c>
      <c r="D34" s="2" t="s">
        <v>1</v>
      </c>
      <c r="E34" s="2" t="s">
        <v>257</v>
      </c>
      <c r="F34" s="9" t="s">
        <v>130</v>
      </c>
      <c r="G34" s="2" t="s">
        <v>423</v>
      </c>
      <c r="H34" s="2" t="s">
        <v>134</v>
      </c>
      <c r="I34" s="8" t="s">
        <v>4</v>
      </c>
      <c r="J34" s="25" t="s">
        <v>5</v>
      </c>
      <c r="K34" s="1" t="s">
        <v>422</v>
      </c>
      <c r="L34" s="16"/>
      <c r="M34" s="15"/>
    </row>
    <row r="35" spans="1:13" ht="77.400000000000006" customHeight="1" x14ac:dyDescent="0.45">
      <c r="A35" s="2" t="s">
        <v>419</v>
      </c>
      <c r="B35" s="2" t="s">
        <v>419</v>
      </c>
      <c r="C35" s="2" t="s">
        <v>0</v>
      </c>
      <c r="D35" s="2" t="s">
        <v>400</v>
      </c>
      <c r="E35" s="2" t="s">
        <v>258</v>
      </c>
      <c r="F35" s="9" t="s">
        <v>135</v>
      </c>
      <c r="G35" s="2" t="s">
        <v>423</v>
      </c>
      <c r="H35" s="2" t="s">
        <v>136</v>
      </c>
      <c r="I35" s="8" t="s">
        <v>4</v>
      </c>
      <c r="J35" s="25" t="s">
        <v>5</v>
      </c>
      <c r="K35" s="1" t="s">
        <v>422</v>
      </c>
      <c r="L35" s="16"/>
      <c r="M35" s="15"/>
    </row>
    <row r="36" spans="1:13" ht="77.400000000000006" customHeight="1" x14ac:dyDescent="0.45">
      <c r="A36" s="2" t="s">
        <v>419</v>
      </c>
      <c r="B36" s="2" t="s">
        <v>419</v>
      </c>
      <c r="C36" s="2" t="s">
        <v>0</v>
      </c>
      <c r="D36" s="2" t="s">
        <v>2</v>
      </c>
      <c r="E36" s="2" t="s">
        <v>259</v>
      </c>
      <c r="F36" s="9" t="s">
        <v>424</v>
      </c>
      <c r="G36" s="2" t="s">
        <v>260</v>
      </c>
      <c r="H36" s="2" t="s">
        <v>261</v>
      </c>
      <c r="I36" s="2" t="s">
        <v>4</v>
      </c>
      <c r="J36" s="1" t="s">
        <v>5</v>
      </c>
      <c r="K36" s="1" t="s">
        <v>422</v>
      </c>
      <c r="L36" s="16"/>
      <c r="M36" s="15"/>
    </row>
    <row r="37" spans="1:13" ht="77.400000000000006" customHeight="1" x14ac:dyDescent="0.45">
      <c r="A37" s="2" t="s">
        <v>154</v>
      </c>
      <c r="B37" s="2" t="s">
        <v>154</v>
      </c>
      <c r="C37" s="2" t="s">
        <v>18</v>
      </c>
      <c r="D37" s="2" t="s">
        <v>19</v>
      </c>
      <c r="E37" s="2" t="s">
        <v>262</v>
      </c>
      <c r="F37" s="2" t="s">
        <v>425</v>
      </c>
      <c r="G37" s="2" t="s">
        <v>156</v>
      </c>
      <c r="H37" s="2" t="s">
        <v>157</v>
      </c>
      <c r="I37" s="2" t="s">
        <v>20</v>
      </c>
      <c r="J37" s="1" t="s">
        <v>5</v>
      </c>
      <c r="K37" s="1" t="s">
        <v>155</v>
      </c>
      <c r="L37" s="16"/>
      <c r="M37" s="15"/>
    </row>
    <row r="38" spans="1:13" ht="77.400000000000006" customHeight="1" x14ac:dyDescent="0.45">
      <c r="A38" s="2" t="s">
        <v>426</v>
      </c>
      <c r="B38" s="2" t="s">
        <v>154</v>
      </c>
      <c r="C38" s="2" t="s">
        <v>18</v>
      </c>
      <c r="D38" s="2" t="s">
        <v>19</v>
      </c>
      <c r="E38" s="2" t="s">
        <v>263</v>
      </c>
      <c r="F38" s="2" t="s">
        <v>207</v>
      </c>
      <c r="G38" s="1" t="s">
        <v>264</v>
      </c>
      <c r="H38" s="2" t="s">
        <v>208</v>
      </c>
      <c r="I38" s="2" t="s">
        <v>20</v>
      </c>
      <c r="J38" s="1" t="s">
        <v>5</v>
      </c>
      <c r="K38" s="1" t="s">
        <v>155</v>
      </c>
      <c r="L38" s="16"/>
      <c r="M38" s="15"/>
    </row>
    <row r="39" spans="1:13" s="53" customFormat="1" ht="77.400000000000006" customHeight="1" x14ac:dyDescent="0.45">
      <c r="A39" s="2" t="s">
        <v>426</v>
      </c>
      <c r="B39" s="2" t="s">
        <v>154</v>
      </c>
      <c r="C39" s="2" t="s">
        <v>18</v>
      </c>
      <c r="D39" s="2" t="s">
        <v>19</v>
      </c>
      <c r="E39" s="8" t="s">
        <v>265</v>
      </c>
      <c r="F39" s="8" t="s">
        <v>266</v>
      </c>
      <c r="G39" s="8" t="s">
        <v>267</v>
      </c>
      <c r="H39" s="8" t="s">
        <v>268</v>
      </c>
      <c r="I39" s="8" t="s">
        <v>4</v>
      </c>
      <c r="J39" s="20" t="s">
        <v>5</v>
      </c>
      <c r="K39" s="1" t="s">
        <v>427</v>
      </c>
      <c r="L39" s="51"/>
      <c r="M39" s="52"/>
    </row>
    <row r="40" spans="1:13" ht="77.400000000000006" customHeight="1" x14ac:dyDescent="0.45">
      <c r="A40" s="2" t="s">
        <v>54</v>
      </c>
      <c r="B40" s="2" t="s">
        <v>209</v>
      </c>
      <c r="C40" s="2" t="s">
        <v>269</v>
      </c>
      <c r="D40" s="2" t="s">
        <v>210</v>
      </c>
      <c r="E40" s="2" t="s">
        <v>270</v>
      </c>
      <c r="F40" s="36" t="s">
        <v>211</v>
      </c>
      <c r="G40" s="2" t="s">
        <v>428</v>
      </c>
      <c r="H40" s="2" t="s">
        <v>271</v>
      </c>
      <c r="I40" s="2" t="s">
        <v>20</v>
      </c>
      <c r="J40" s="1" t="s">
        <v>429</v>
      </c>
      <c r="K40" s="3" t="s">
        <v>430</v>
      </c>
      <c r="L40" s="16"/>
      <c r="M40" s="15"/>
    </row>
    <row r="41" spans="1:13" ht="77.400000000000006" customHeight="1" x14ac:dyDescent="0.45">
      <c r="A41" s="2" t="s">
        <v>212</v>
      </c>
      <c r="B41" s="2" t="s">
        <v>212</v>
      </c>
      <c r="C41" s="2" t="s">
        <v>18</v>
      </c>
      <c r="D41" s="2" t="s">
        <v>39</v>
      </c>
      <c r="E41" s="2" t="s">
        <v>213</v>
      </c>
      <c r="F41" s="9" t="s">
        <v>214</v>
      </c>
      <c r="G41" s="2" t="s">
        <v>431</v>
      </c>
      <c r="H41" s="2" t="s">
        <v>215</v>
      </c>
      <c r="I41" s="2" t="s">
        <v>20</v>
      </c>
      <c r="J41" s="1" t="s">
        <v>5</v>
      </c>
      <c r="K41" s="1" t="s">
        <v>216</v>
      </c>
      <c r="L41" s="16"/>
      <c r="M41" s="15"/>
    </row>
    <row r="42" spans="1:13" ht="77.400000000000006" customHeight="1" x14ac:dyDescent="0.45">
      <c r="A42" s="2" t="s">
        <v>212</v>
      </c>
      <c r="B42" s="2" t="s">
        <v>212</v>
      </c>
      <c r="C42" s="2" t="s">
        <v>18</v>
      </c>
      <c r="D42" s="2" t="s">
        <v>19</v>
      </c>
      <c r="E42" s="2" t="s">
        <v>217</v>
      </c>
      <c r="F42" s="2" t="s">
        <v>218</v>
      </c>
      <c r="G42" s="1" t="s">
        <v>431</v>
      </c>
      <c r="H42" s="2" t="s">
        <v>60</v>
      </c>
      <c r="I42" s="2" t="s">
        <v>20</v>
      </c>
      <c r="J42" s="1" t="s">
        <v>5</v>
      </c>
      <c r="K42" s="1" t="s">
        <v>216</v>
      </c>
      <c r="L42" s="16"/>
      <c r="M42" s="15"/>
    </row>
    <row r="43" spans="1:13" ht="77.400000000000006" customHeight="1" x14ac:dyDescent="0.45">
      <c r="A43" s="2" t="s">
        <v>212</v>
      </c>
      <c r="B43" s="2" t="s">
        <v>212</v>
      </c>
      <c r="C43" s="2" t="s">
        <v>18</v>
      </c>
      <c r="D43" s="2" t="s">
        <v>19</v>
      </c>
      <c r="E43" s="8" t="s">
        <v>219</v>
      </c>
      <c r="F43" s="24" t="s">
        <v>218</v>
      </c>
      <c r="G43" s="8" t="s">
        <v>431</v>
      </c>
      <c r="H43" s="8" t="s">
        <v>220</v>
      </c>
      <c r="I43" s="8" t="s">
        <v>20</v>
      </c>
      <c r="J43" s="20" t="s">
        <v>5</v>
      </c>
      <c r="K43" s="1" t="s">
        <v>216</v>
      </c>
      <c r="L43" s="16"/>
      <c r="M43" s="15"/>
    </row>
    <row r="44" spans="1:13" ht="77.400000000000006" customHeight="1" x14ac:dyDescent="0.45">
      <c r="A44" s="34" t="s">
        <v>432</v>
      </c>
      <c r="B44" s="34" t="s">
        <v>432</v>
      </c>
      <c r="C44" s="34" t="s">
        <v>0</v>
      </c>
      <c r="D44" s="34" t="s">
        <v>2</v>
      </c>
      <c r="E44" s="32" t="s">
        <v>272</v>
      </c>
      <c r="F44" s="32" t="s">
        <v>433</v>
      </c>
      <c r="G44" s="32" t="s">
        <v>434</v>
      </c>
      <c r="H44" s="32" t="s">
        <v>273</v>
      </c>
      <c r="I44" s="32" t="s">
        <v>4</v>
      </c>
      <c r="J44" s="37" t="s">
        <v>5</v>
      </c>
      <c r="K44" s="38" t="s">
        <v>435</v>
      </c>
      <c r="L44" s="16"/>
      <c r="M44" s="15"/>
    </row>
    <row r="45" spans="1:13" ht="77.400000000000006" customHeight="1" x14ac:dyDescent="0.45">
      <c r="A45" s="2" t="s">
        <v>176</v>
      </c>
      <c r="B45" s="2" t="s">
        <v>176</v>
      </c>
      <c r="C45" s="2" t="s">
        <v>0</v>
      </c>
      <c r="D45" s="2" t="s">
        <v>2</v>
      </c>
      <c r="E45" s="8" t="s">
        <v>274</v>
      </c>
      <c r="F45" s="8" t="s">
        <v>221</v>
      </c>
      <c r="G45" s="8" t="s">
        <v>436</v>
      </c>
      <c r="H45" s="8" t="s">
        <v>437</v>
      </c>
      <c r="I45" s="2" t="s">
        <v>4</v>
      </c>
      <c r="J45" s="1" t="s">
        <v>5</v>
      </c>
      <c r="K45" s="1" t="s">
        <v>94</v>
      </c>
      <c r="L45" s="16"/>
      <c r="M45" s="15"/>
    </row>
    <row r="46" spans="1:13" ht="77.400000000000006" customHeight="1" x14ac:dyDescent="0.45">
      <c r="A46" s="2" t="s">
        <v>438</v>
      </c>
      <c r="B46" s="2" t="s">
        <v>438</v>
      </c>
      <c r="C46" s="2" t="s">
        <v>0</v>
      </c>
      <c r="D46" s="2" t="s">
        <v>1</v>
      </c>
      <c r="E46" s="2" t="s">
        <v>167</v>
      </c>
      <c r="F46" s="2" t="s">
        <v>168</v>
      </c>
      <c r="G46" s="2" t="s">
        <v>439</v>
      </c>
      <c r="H46" s="2" t="s">
        <v>169</v>
      </c>
      <c r="I46" s="2" t="s">
        <v>4</v>
      </c>
      <c r="J46" s="1" t="s">
        <v>3</v>
      </c>
      <c r="K46" s="1" t="s">
        <v>440</v>
      </c>
      <c r="L46" s="16"/>
      <c r="M46" s="15"/>
    </row>
    <row r="47" spans="1:13" ht="77.400000000000006" customHeight="1" x14ac:dyDescent="0.45">
      <c r="A47" s="2" t="s">
        <v>438</v>
      </c>
      <c r="B47" s="2" t="s">
        <v>438</v>
      </c>
      <c r="C47" s="2" t="s">
        <v>0</v>
      </c>
      <c r="D47" s="2" t="s">
        <v>1</v>
      </c>
      <c r="E47" s="2" t="s">
        <v>441</v>
      </c>
      <c r="F47" s="2" t="s">
        <v>442</v>
      </c>
      <c r="G47" s="1" t="s">
        <v>431</v>
      </c>
      <c r="H47" s="2" t="s">
        <v>443</v>
      </c>
      <c r="I47" s="2" t="s">
        <v>4</v>
      </c>
      <c r="J47" s="1" t="s">
        <v>5</v>
      </c>
      <c r="K47" s="1" t="s">
        <v>440</v>
      </c>
      <c r="L47" s="16"/>
      <c r="M47" s="15"/>
    </row>
    <row r="48" spans="1:13" ht="77.400000000000006" customHeight="1" x14ac:dyDescent="0.45">
      <c r="A48" s="2" t="s">
        <v>438</v>
      </c>
      <c r="B48" s="2" t="s">
        <v>438</v>
      </c>
      <c r="C48" s="2" t="s">
        <v>0</v>
      </c>
      <c r="D48" s="2" t="s">
        <v>1</v>
      </c>
      <c r="E48" s="8" t="s">
        <v>170</v>
      </c>
      <c r="F48" s="8" t="s">
        <v>168</v>
      </c>
      <c r="G48" s="1" t="s">
        <v>444</v>
      </c>
      <c r="H48" s="8" t="s">
        <v>171</v>
      </c>
      <c r="I48" s="8" t="s">
        <v>4</v>
      </c>
      <c r="J48" s="20" t="s">
        <v>5</v>
      </c>
      <c r="K48" s="1" t="s">
        <v>440</v>
      </c>
      <c r="L48" s="16"/>
      <c r="M48" s="15"/>
    </row>
    <row r="49" spans="1:13" ht="77.400000000000006" customHeight="1" x14ac:dyDescent="0.45">
      <c r="A49" s="2" t="s">
        <v>438</v>
      </c>
      <c r="B49" s="2" t="s">
        <v>438</v>
      </c>
      <c r="C49" s="2" t="s">
        <v>0</v>
      </c>
      <c r="D49" s="2" t="s">
        <v>1</v>
      </c>
      <c r="E49" s="2" t="s">
        <v>445</v>
      </c>
      <c r="F49" s="2" t="s">
        <v>442</v>
      </c>
      <c r="G49" s="1" t="s">
        <v>431</v>
      </c>
      <c r="H49" s="2" t="s">
        <v>446</v>
      </c>
      <c r="I49" s="2" t="s">
        <v>4</v>
      </c>
      <c r="J49" s="1" t="s">
        <v>5</v>
      </c>
      <c r="K49" s="1" t="s">
        <v>440</v>
      </c>
      <c r="L49" s="16"/>
      <c r="M49" s="15"/>
    </row>
    <row r="50" spans="1:13" ht="77.400000000000006" customHeight="1" x14ac:dyDescent="0.45">
      <c r="A50" s="2" t="s">
        <v>447</v>
      </c>
      <c r="B50" s="2" t="s">
        <v>447</v>
      </c>
      <c r="C50" s="2" t="s">
        <v>0</v>
      </c>
      <c r="D50" s="2" t="s">
        <v>2</v>
      </c>
      <c r="E50" s="2" t="s">
        <v>448</v>
      </c>
      <c r="F50" s="2" t="s">
        <v>275</v>
      </c>
      <c r="G50" s="2" t="s">
        <v>276</v>
      </c>
      <c r="H50" s="2" t="s">
        <v>449</v>
      </c>
      <c r="I50" s="2" t="s">
        <v>4</v>
      </c>
      <c r="J50" s="1" t="s">
        <v>5</v>
      </c>
      <c r="K50" s="1" t="s">
        <v>450</v>
      </c>
      <c r="L50" s="16"/>
      <c r="M50" s="15"/>
    </row>
    <row r="51" spans="1:13" ht="77.400000000000006" customHeight="1" x14ac:dyDescent="0.45">
      <c r="A51" s="2" t="s">
        <v>447</v>
      </c>
      <c r="B51" s="2" t="s">
        <v>447</v>
      </c>
      <c r="C51" s="2" t="s">
        <v>0</v>
      </c>
      <c r="D51" s="2" t="s">
        <v>2</v>
      </c>
      <c r="E51" s="2" t="s">
        <v>451</v>
      </c>
      <c r="F51" s="8" t="s">
        <v>277</v>
      </c>
      <c r="G51" s="2" t="s">
        <v>278</v>
      </c>
      <c r="H51" s="8" t="s">
        <v>452</v>
      </c>
      <c r="I51" s="2" t="s">
        <v>4</v>
      </c>
      <c r="J51" s="1" t="s">
        <v>5</v>
      </c>
      <c r="K51" s="1" t="s">
        <v>450</v>
      </c>
      <c r="L51" s="16"/>
      <c r="M51" s="15"/>
    </row>
    <row r="52" spans="1:13" ht="77.400000000000006" customHeight="1" x14ac:dyDescent="0.45">
      <c r="A52" s="2" t="s">
        <v>150</v>
      </c>
      <c r="B52" s="2" t="s">
        <v>150</v>
      </c>
      <c r="C52" s="2" t="s">
        <v>18</v>
      </c>
      <c r="D52" s="2" t="s">
        <v>19</v>
      </c>
      <c r="E52" s="2" t="s">
        <v>152</v>
      </c>
      <c r="F52" s="26" t="s">
        <v>153</v>
      </c>
      <c r="G52" s="1" t="s">
        <v>25</v>
      </c>
      <c r="H52" s="2" t="s">
        <v>60</v>
      </c>
      <c r="I52" s="2" t="s">
        <v>20</v>
      </c>
      <c r="J52" s="1" t="s">
        <v>5</v>
      </c>
      <c r="K52" s="1" t="s">
        <v>151</v>
      </c>
      <c r="L52" s="16"/>
      <c r="M52" s="15"/>
    </row>
    <row r="53" spans="1:13" ht="77.400000000000006" customHeight="1" x14ac:dyDescent="0.45">
      <c r="A53" s="2" t="s">
        <v>453</v>
      </c>
      <c r="B53" s="2" t="s">
        <v>453</v>
      </c>
      <c r="C53" s="2" t="s">
        <v>454</v>
      </c>
      <c r="D53" s="2" t="s">
        <v>2</v>
      </c>
      <c r="E53" s="2" t="s">
        <v>279</v>
      </c>
      <c r="F53" s="8" t="s">
        <v>455</v>
      </c>
      <c r="G53" s="1" t="s">
        <v>177</v>
      </c>
      <c r="H53" s="2" t="s">
        <v>280</v>
      </c>
      <c r="I53" s="2" t="s">
        <v>4</v>
      </c>
      <c r="J53" s="1" t="s">
        <v>5</v>
      </c>
      <c r="K53" s="1" t="s">
        <v>456</v>
      </c>
      <c r="L53" s="16"/>
      <c r="M53" s="15"/>
    </row>
    <row r="54" spans="1:13" ht="77.400000000000006" customHeight="1" x14ac:dyDescent="0.45">
      <c r="A54" s="2" t="s">
        <v>457</v>
      </c>
      <c r="B54" s="2" t="s">
        <v>457</v>
      </c>
      <c r="C54" s="2" t="s">
        <v>454</v>
      </c>
      <c r="D54" s="2" t="s">
        <v>2</v>
      </c>
      <c r="E54" s="8" t="s">
        <v>281</v>
      </c>
      <c r="F54" s="8" t="s">
        <v>223</v>
      </c>
      <c r="G54" s="8" t="s">
        <v>224</v>
      </c>
      <c r="H54" s="8" t="s">
        <v>225</v>
      </c>
      <c r="I54" s="8" t="s">
        <v>4</v>
      </c>
      <c r="J54" s="20" t="s">
        <v>5</v>
      </c>
      <c r="K54" s="1" t="s">
        <v>458</v>
      </c>
      <c r="L54" s="16"/>
      <c r="M54" s="15"/>
    </row>
    <row r="55" spans="1:13" ht="77.400000000000006" customHeight="1" x14ac:dyDescent="0.45">
      <c r="A55" s="2" t="s">
        <v>457</v>
      </c>
      <c r="B55" s="2" t="s">
        <v>457</v>
      </c>
      <c r="C55" s="2" t="s">
        <v>0</v>
      </c>
      <c r="D55" s="2" t="s">
        <v>2</v>
      </c>
      <c r="E55" s="8" t="s">
        <v>282</v>
      </c>
      <c r="F55" s="8" t="s">
        <v>158</v>
      </c>
      <c r="G55" s="8" t="s">
        <v>159</v>
      </c>
      <c r="H55" s="8" t="s">
        <v>160</v>
      </c>
      <c r="I55" s="8" t="s">
        <v>4</v>
      </c>
      <c r="J55" s="20" t="s">
        <v>5</v>
      </c>
      <c r="K55" s="1" t="s">
        <v>458</v>
      </c>
      <c r="L55" s="16"/>
      <c r="M55" s="15"/>
    </row>
    <row r="56" spans="1:13" ht="77.400000000000006" customHeight="1" x14ac:dyDescent="0.45">
      <c r="A56" s="2" t="s">
        <v>457</v>
      </c>
      <c r="B56" s="2" t="s">
        <v>457</v>
      </c>
      <c r="C56" s="2" t="s">
        <v>0</v>
      </c>
      <c r="D56" s="2" t="s">
        <v>1</v>
      </c>
      <c r="E56" s="8" t="s">
        <v>283</v>
      </c>
      <c r="F56" s="8" t="s">
        <v>284</v>
      </c>
      <c r="G56" s="8" t="s">
        <v>67</v>
      </c>
      <c r="H56" s="8" t="s">
        <v>161</v>
      </c>
      <c r="I56" s="8" t="s">
        <v>4</v>
      </c>
      <c r="J56" s="20" t="s">
        <v>5</v>
      </c>
      <c r="K56" s="1" t="s">
        <v>458</v>
      </c>
      <c r="L56" s="16"/>
      <c r="M56" s="15"/>
    </row>
    <row r="57" spans="1:13" ht="77.400000000000006" customHeight="1" x14ac:dyDescent="0.45">
      <c r="A57" s="2" t="s">
        <v>457</v>
      </c>
      <c r="B57" s="2" t="s">
        <v>457</v>
      </c>
      <c r="C57" s="2" t="s">
        <v>0</v>
      </c>
      <c r="D57" s="2" t="s">
        <v>459</v>
      </c>
      <c r="E57" s="8" t="s">
        <v>285</v>
      </c>
      <c r="F57" s="8" t="s">
        <v>286</v>
      </c>
      <c r="G57" s="8" t="s">
        <v>287</v>
      </c>
      <c r="H57" s="8" t="s">
        <v>288</v>
      </c>
      <c r="I57" s="8" t="s">
        <v>4</v>
      </c>
      <c r="J57" s="20" t="s">
        <v>5</v>
      </c>
      <c r="K57" s="1" t="s">
        <v>458</v>
      </c>
      <c r="L57" s="16"/>
      <c r="M57" s="15"/>
    </row>
    <row r="58" spans="1:13" ht="77.400000000000006" customHeight="1" x14ac:dyDescent="0.45">
      <c r="A58" s="2" t="s">
        <v>457</v>
      </c>
      <c r="B58" s="2" t="s">
        <v>457</v>
      </c>
      <c r="C58" s="2" t="s">
        <v>0</v>
      </c>
      <c r="D58" s="2" t="s">
        <v>2</v>
      </c>
      <c r="E58" s="8" t="s">
        <v>289</v>
      </c>
      <c r="F58" s="8" t="s">
        <v>290</v>
      </c>
      <c r="G58" s="8" t="s">
        <v>291</v>
      </c>
      <c r="H58" s="8" t="s">
        <v>292</v>
      </c>
      <c r="I58" s="8" t="s">
        <v>4</v>
      </c>
      <c r="J58" s="20" t="s">
        <v>5</v>
      </c>
      <c r="K58" s="1" t="s">
        <v>458</v>
      </c>
      <c r="L58" s="16"/>
      <c r="M58" s="15"/>
    </row>
    <row r="59" spans="1:13" ht="77.400000000000006" customHeight="1" x14ac:dyDescent="0.45">
      <c r="A59" s="2" t="s">
        <v>457</v>
      </c>
      <c r="B59" s="2" t="s">
        <v>457</v>
      </c>
      <c r="C59" s="2" t="s">
        <v>0</v>
      </c>
      <c r="D59" s="2" t="s">
        <v>2</v>
      </c>
      <c r="E59" s="8" t="s">
        <v>293</v>
      </c>
      <c r="F59" s="8" t="s">
        <v>294</v>
      </c>
      <c r="G59" s="8" t="s">
        <v>295</v>
      </c>
      <c r="H59" s="8" t="s">
        <v>178</v>
      </c>
      <c r="I59" s="8" t="s">
        <v>4</v>
      </c>
      <c r="J59" s="20" t="s">
        <v>5</v>
      </c>
      <c r="K59" s="1" t="s">
        <v>458</v>
      </c>
      <c r="L59" s="16"/>
      <c r="M59" s="15"/>
    </row>
    <row r="60" spans="1:13" ht="77.400000000000006" customHeight="1" x14ac:dyDescent="0.45">
      <c r="A60" s="2" t="s">
        <v>460</v>
      </c>
      <c r="B60" s="2" t="s">
        <v>460</v>
      </c>
      <c r="C60" s="2" t="s">
        <v>0</v>
      </c>
      <c r="D60" s="2" t="s">
        <v>2</v>
      </c>
      <c r="E60" s="8" t="s">
        <v>198</v>
      </c>
      <c r="F60" s="8" t="s">
        <v>199</v>
      </c>
      <c r="G60" s="8" t="s">
        <v>25</v>
      </c>
      <c r="H60" s="8" t="s">
        <v>461</v>
      </c>
      <c r="I60" s="2" t="s">
        <v>4</v>
      </c>
      <c r="J60" s="1" t="s">
        <v>5</v>
      </c>
      <c r="K60" s="1" t="s">
        <v>462</v>
      </c>
      <c r="L60" s="16"/>
      <c r="M60" s="15"/>
    </row>
    <row r="61" spans="1:13" ht="77.400000000000006" customHeight="1" x14ac:dyDescent="0.45">
      <c r="A61" s="2" t="s">
        <v>460</v>
      </c>
      <c r="B61" s="2" t="s">
        <v>460</v>
      </c>
      <c r="C61" s="2" t="s">
        <v>0</v>
      </c>
      <c r="D61" s="2" t="s">
        <v>2</v>
      </c>
      <c r="E61" s="8" t="s">
        <v>200</v>
      </c>
      <c r="F61" s="8" t="s">
        <v>199</v>
      </c>
      <c r="G61" s="8" t="s">
        <v>25</v>
      </c>
      <c r="H61" s="8" t="s">
        <v>463</v>
      </c>
      <c r="I61" s="2" t="s">
        <v>4</v>
      </c>
      <c r="J61" s="1" t="s">
        <v>5</v>
      </c>
      <c r="K61" s="1" t="s">
        <v>462</v>
      </c>
      <c r="L61" s="16"/>
      <c r="M61" s="15"/>
    </row>
    <row r="62" spans="1:13" ht="77.400000000000006" customHeight="1" x14ac:dyDescent="0.45">
      <c r="A62" s="2" t="s">
        <v>464</v>
      </c>
      <c r="B62" s="2" t="s">
        <v>464</v>
      </c>
      <c r="C62" s="2" t="s">
        <v>394</v>
      </c>
      <c r="D62" s="2" t="s">
        <v>465</v>
      </c>
      <c r="E62" s="2" t="s">
        <v>296</v>
      </c>
      <c r="F62" s="45" t="s">
        <v>297</v>
      </c>
      <c r="G62" s="2" t="s">
        <v>298</v>
      </c>
      <c r="H62" s="2" t="s">
        <v>299</v>
      </c>
      <c r="I62" s="2" t="s">
        <v>396</v>
      </c>
      <c r="J62" s="1" t="s">
        <v>300</v>
      </c>
      <c r="K62" s="1" t="s">
        <v>466</v>
      </c>
      <c r="L62" s="16"/>
      <c r="M62" s="15"/>
    </row>
    <row r="63" spans="1:13" ht="77.400000000000006" customHeight="1" x14ac:dyDescent="0.45">
      <c r="A63" s="2" t="s">
        <v>464</v>
      </c>
      <c r="B63" s="2" t="s">
        <v>464</v>
      </c>
      <c r="C63" s="2" t="s">
        <v>394</v>
      </c>
      <c r="D63" s="2" t="s">
        <v>395</v>
      </c>
      <c r="E63" s="2" t="s">
        <v>301</v>
      </c>
      <c r="F63" s="2" t="s">
        <v>93</v>
      </c>
      <c r="G63" s="23" t="s">
        <v>302</v>
      </c>
      <c r="H63" s="2" t="s">
        <v>182</v>
      </c>
      <c r="I63" s="2" t="s">
        <v>396</v>
      </c>
      <c r="J63" s="1" t="s">
        <v>5</v>
      </c>
      <c r="K63" s="1" t="s">
        <v>466</v>
      </c>
      <c r="L63" s="16"/>
      <c r="M63" s="15"/>
    </row>
    <row r="64" spans="1:13" ht="102" customHeight="1" x14ac:dyDescent="0.45">
      <c r="A64" s="2" t="s">
        <v>464</v>
      </c>
      <c r="B64" s="2" t="s">
        <v>464</v>
      </c>
      <c r="C64" s="2" t="s">
        <v>394</v>
      </c>
      <c r="D64" s="2" t="s">
        <v>465</v>
      </c>
      <c r="E64" s="8" t="s">
        <v>467</v>
      </c>
      <c r="F64" s="8" t="s">
        <v>468</v>
      </c>
      <c r="G64" s="8" t="s">
        <v>469</v>
      </c>
      <c r="H64" s="8" t="s">
        <v>470</v>
      </c>
      <c r="I64" s="8" t="s">
        <v>396</v>
      </c>
      <c r="J64" s="20" t="s">
        <v>5</v>
      </c>
      <c r="K64" s="1" t="s">
        <v>466</v>
      </c>
      <c r="L64" s="16"/>
      <c r="M64" s="15"/>
    </row>
    <row r="65" spans="1:13" ht="77.400000000000006" customHeight="1" x14ac:dyDescent="0.45">
      <c r="A65" s="2" t="s">
        <v>180</v>
      </c>
      <c r="B65" s="2" t="s">
        <v>180</v>
      </c>
      <c r="C65" s="2" t="s">
        <v>0</v>
      </c>
      <c r="D65" s="2" t="s">
        <v>1</v>
      </c>
      <c r="E65" s="2" t="s">
        <v>389</v>
      </c>
      <c r="F65" s="8" t="s">
        <v>93</v>
      </c>
      <c r="G65" s="8" t="s">
        <v>303</v>
      </c>
      <c r="H65" s="2" t="s">
        <v>304</v>
      </c>
      <c r="I65" s="8" t="s">
        <v>4</v>
      </c>
      <c r="J65" s="20" t="s">
        <v>5</v>
      </c>
      <c r="K65" s="1" t="s">
        <v>181</v>
      </c>
      <c r="L65" s="16"/>
      <c r="M65" s="15"/>
    </row>
    <row r="66" spans="1:13" ht="77.400000000000006" customHeight="1" x14ac:dyDescent="0.45">
      <c r="A66" s="2" t="s">
        <v>99</v>
      </c>
      <c r="B66" s="2" t="s">
        <v>99</v>
      </c>
      <c r="C66" s="2" t="s">
        <v>18</v>
      </c>
      <c r="D66" s="2" t="s">
        <v>19</v>
      </c>
      <c r="E66" s="2" t="s">
        <v>101</v>
      </c>
      <c r="F66" s="9" t="s">
        <v>102</v>
      </c>
      <c r="G66" s="2" t="s">
        <v>44</v>
      </c>
      <c r="H66" s="2" t="s">
        <v>103</v>
      </c>
      <c r="I66" s="2" t="s">
        <v>20</v>
      </c>
      <c r="J66" s="1" t="s">
        <v>5</v>
      </c>
      <c r="K66" s="1" t="s">
        <v>100</v>
      </c>
      <c r="L66" s="16"/>
      <c r="M66" s="15"/>
    </row>
    <row r="67" spans="1:13" ht="77.400000000000006" customHeight="1" x14ac:dyDescent="0.45">
      <c r="A67" s="54" t="s">
        <v>99</v>
      </c>
      <c r="B67" s="54" t="s">
        <v>99</v>
      </c>
      <c r="C67" s="54" t="s">
        <v>18</v>
      </c>
      <c r="D67" s="54" t="s">
        <v>19</v>
      </c>
      <c r="E67" s="54" t="s">
        <v>556</v>
      </c>
      <c r="F67" s="55" t="s">
        <v>557</v>
      </c>
      <c r="G67" s="54" t="s">
        <v>558</v>
      </c>
      <c r="H67" s="54" t="s">
        <v>559</v>
      </c>
      <c r="I67" s="54" t="s">
        <v>20</v>
      </c>
      <c r="J67" s="56" t="s">
        <v>5</v>
      </c>
      <c r="K67" s="56" t="s">
        <v>100</v>
      </c>
      <c r="L67" s="16"/>
      <c r="M67" s="15"/>
    </row>
    <row r="68" spans="1:13" ht="77.400000000000006" customHeight="1" x14ac:dyDescent="0.45">
      <c r="A68" s="2" t="s">
        <v>471</v>
      </c>
      <c r="B68" s="2" t="s">
        <v>471</v>
      </c>
      <c r="C68" s="2" t="s">
        <v>0</v>
      </c>
      <c r="D68" s="2" t="s">
        <v>1</v>
      </c>
      <c r="E68" s="2" t="s">
        <v>222</v>
      </c>
      <c r="F68" s="8" t="s">
        <v>23</v>
      </c>
      <c r="G68" s="8" t="s">
        <v>25</v>
      </c>
      <c r="H68" s="8" t="s">
        <v>26</v>
      </c>
      <c r="I68" s="2" t="s">
        <v>4</v>
      </c>
      <c r="J68" s="1" t="s">
        <v>5</v>
      </c>
      <c r="K68" s="1" t="s">
        <v>472</v>
      </c>
      <c r="L68" s="16"/>
      <c r="M68" s="15"/>
    </row>
    <row r="69" spans="1:13" ht="77.400000000000006" customHeight="1" x14ac:dyDescent="0.45">
      <c r="A69" s="2" t="s">
        <v>471</v>
      </c>
      <c r="B69" s="2" t="s">
        <v>471</v>
      </c>
      <c r="C69" s="2" t="s">
        <v>0</v>
      </c>
      <c r="D69" s="2" t="s">
        <v>2</v>
      </c>
      <c r="E69" s="8" t="s">
        <v>27</v>
      </c>
      <c r="F69" s="8" t="s">
        <v>23</v>
      </c>
      <c r="G69" s="8" t="s">
        <v>25</v>
      </c>
      <c r="H69" s="8" t="s">
        <v>28</v>
      </c>
      <c r="I69" s="2" t="s">
        <v>4</v>
      </c>
      <c r="J69" s="1" t="s">
        <v>5</v>
      </c>
      <c r="K69" s="1" t="s">
        <v>472</v>
      </c>
      <c r="L69" s="16"/>
      <c r="M69" s="15"/>
    </row>
    <row r="70" spans="1:13" ht="77.400000000000006" customHeight="1" x14ac:dyDescent="0.45">
      <c r="A70" s="2" t="s">
        <v>471</v>
      </c>
      <c r="B70" s="2" t="s">
        <v>471</v>
      </c>
      <c r="C70" s="2" t="s">
        <v>0</v>
      </c>
      <c r="D70" s="2" t="s">
        <v>2</v>
      </c>
      <c r="E70" s="8" t="s">
        <v>305</v>
      </c>
      <c r="F70" s="8" t="s">
        <v>306</v>
      </c>
      <c r="G70" s="8" t="s">
        <v>473</v>
      </c>
      <c r="H70" s="8" t="s">
        <v>307</v>
      </c>
      <c r="I70" s="2" t="s">
        <v>4</v>
      </c>
      <c r="J70" s="1" t="s">
        <v>5</v>
      </c>
      <c r="K70" s="1" t="s">
        <v>472</v>
      </c>
      <c r="L70" s="16"/>
      <c r="M70" s="15"/>
    </row>
    <row r="71" spans="1:13" ht="77.400000000000006" customHeight="1" x14ac:dyDescent="0.45">
      <c r="A71" s="2" t="s">
        <v>474</v>
      </c>
      <c r="B71" s="2" t="s">
        <v>29</v>
      </c>
      <c r="C71" s="2" t="s">
        <v>18</v>
      </c>
      <c r="D71" s="2" t="s">
        <v>1</v>
      </c>
      <c r="E71" s="2" t="s">
        <v>308</v>
      </c>
      <c r="F71" s="2" t="s">
        <v>31</v>
      </c>
      <c r="G71" s="2" t="s">
        <v>32</v>
      </c>
      <c r="H71" s="2" t="s">
        <v>33</v>
      </c>
      <c r="I71" s="2" t="s">
        <v>20</v>
      </c>
      <c r="J71" s="1" t="s">
        <v>34</v>
      </c>
      <c r="K71" s="1" t="s">
        <v>30</v>
      </c>
      <c r="L71" s="16"/>
      <c r="M71" s="15"/>
    </row>
    <row r="72" spans="1:13" ht="77.400000000000006" customHeight="1" x14ac:dyDescent="0.45">
      <c r="A72" s="2" t="s">
        <v>474</v>
      </c>
      <c r="B72" s="2" t="s">
        <v>29</v>
      </c>
      <c r="C72" s="2" t="s">
        <v>18</v>
      </c>
      <c r="D72" s="2" t="s">
        <v>19</v>
      </c>
      <c r="E72" s="2" t="s">
        <v>35</v>
      </c>
      <c r="F72" s="2" t="s">
        <v>31</v>
      </c>
      <c r="G72" s="1" t="s">
        <v>32</v>
      </c>
      <c r="H72" s="2" t="s">
        <v>36</v>
      </c>
      <c r="I72" s="2" t="s">
        <v>20</v>
      </c>
      <c r="J72" s="1" t="s">
        <v>5</v>
      </c>
      <c r="K72" s="1" t="s">
        <v>30</v>
      </c>
      <c r="L72" s="16"/>
      <c r="M72" s="15"/>
    </row>
    <row r="73" spans="1:13" ht="77.400000000000006" customHeight="1" x14ac:dyDescent="0.45">
      <c r="A73" s="2" t="s">
        <v>474</v>
      </c>
      <c r="B73" s="2" t="s">
        <v>29</v>
      </c>
      <c r="C73" s="2" t="s">
        <v>18</v>
      </c>
      <c r="D73" s="2" t="s">
        <v>19</v>
      </c>
      <c r="E73" s="8" t="s">
        <v>37</v>
      </c>
      <c r="F73" s="8" t="s">
        <v>31</v>
      </c>
      <c r="G73" s="8" t="s">
        <v>32</v>
      </c>
      <c r="H73" s="8" t="s">
        <v>38</v>
      </c>
      <c r="I73" s="8" t="s">
        <v>20</v>
      </c>
      <c r="J73" s="20" t="s">
        <v>5</v>
      </c>
      <c r="K73" s="1" t="s">
        <v>30</v>
      </c>
      <c r="L73" s="16"/>
      <c r="M73" s="15"/>
    </row>
    <row r="74" spans="1:13" ht="77.400000000000006" customHeight="1" x14ac:dyDescent="0.45">
      <c r="A74" s="2" t="s">
        <v>474</v>
      </c>
      <c r="B74" s="2" t="s">
        <v>29</v>
      </c>
      <c r="C74" s="2" t="s">
        <v>0</v>
      </c>
      <c r="D74" s="2" t="s">
        <v>2</v>
      </c>
      <c r="E74" s="8" t="s">
        <v>309</v>
      </c>
      <c r="F74" s="8" t="s">
        <v>310</v>
      </c>
      <c r="G74" s="8" t="s">
        <v>32</v>
      </c>
      <c r="H74" s="8" t="s">
        <v>311</v>
      </c>
      <c r="I74" s="8" t="s">
        <v>20</v>
      </c>
      <c r="J74" s="20" t="s">
        <v>397</v>
      </c>
      <c r="K74" s="1" t="s">
        <v>312</v>
      </c>
      <c r="L74" s="16"/>
      <c r="M74" s="15"/>
    </row>
    <row r="75" spans="1:13" ht="77.400000000000006" customHeight="1" x14ac:dyDescent="0.45">
      <c r="A75" s="2" t="s">
        <v>475</v>
      </c>
      <c r="B75" s="2" t="s">
        <v>475</v>
      </c>
      <c r="C75" s="2" t="s">
        <v>0</v>
      </c>
      <c r="D75" s="2" t="s">
        <v>2</v>
      </c>
      <c r="E75" s="2" t="s">
        <v>476</v>
      </c>
      <c r="F75" s="2" t="s">
        <v>477</v>
      </c>
      <c r="G75" s="1" t="s">
        <v>184</v>
      </c>
      <c r="H75" s="2" t="s">
        <v>478</v>
      </c>
      <c r="I75" s="2" t="s">
        <v>4</v>
      </c>
      <c r="J75" s="1" t="s">
        <v>5</v>
      </c>
      <c r="K75" s="1" t="s">
        <v>479</v>
      </c>
      <c r="L75" s="16"/>
      <c r="M75" s="15"/>
    </row>
    <row r="76" spans="1:13" ht="77.400000000000006" customHeight="1" x14ac:dyDescent="0.45">
      <c r="A76" s="2" t="s">
        <v>475</v>
      </c>
      <c r="B76" s="2" t="s">
        <v>475</v>
      </c>
      <c r="C76" s="2" t="s">
        <v>0</v>
      </c>
      <c r="D76" s="2" t="s">
        <v>2</v>
      </c>
      <c r="E76" s="8" t="s">
        <v>41</v>
      </c>
      <c r="F76" s="8" t="s">
        <v>480</v>
      </c>
      <c r="G76" s="8" t="s">
        <v>481</v>
      </c>
      <c r="H76" s="8" t="s">
        <v>482</v>
      </c>
      <c r="I76" s="8" t="s">
        <v>483</v>
      </c>
      <c r="J76" s="20" t="s">
        <v>5</v>
      </c>
      <c r="K76" s="1" t="s">
        <v>479</v>
      </c>
      <c r="L76" s="16"/>
      <c r="M76" s="15"/>
    </row>
    <row r="77" spans="1:13" ht="77.400000000000006" customHeight="1" x14ac:dyDescent="0.45">
      <c r="A77" s="2" t="s">
        <v>475</v>
      </c>
      <c r="B77" s="2" t="s">
        <v>475</v>
      </c>
      <c r="C77" s="2" t="s">
        <v>0</v>
      </c>
      <c r="D77" s="2" t="s">
        <v>2</v>
      </c>
      <c r="E77" s="12" t="s">
        <v>42</v>
      </c>
      <c r="F77" s="8" t="s">
        <v>480</v>
      </c>
      <c r="G77" s="8" t="s">
        <v>484</v>
      </c>
      <c r="H77" s="14" t="s">
        <v>485</v>
      </c>
      <c r="I77" s="8" t="s">
        <v>483</v>
      </c>
      <c r="J77" s="20" t="s">
        <v>5</v>
      </c>
      <c r="K77" s="1" t="s">
        <v>479</v>
      </c>
      <c r="L77" s="16"/>
      <c r="M77" s="15"/>
    </row>
    <row r="78" spans="1:13" ht="77.400000000000006" customHeight="1" x14ac:dyDescent="0.45">
      <c r="A78" s="2" t="s">
        <v>475</v>
      </c>
      <c r="B78" s="2" t="s">
        <v>475</v>
      </c>
      <c r="C78" s="2" t="s">
        <v>0</v>
      </c>
      <c r="D78" s="2" t="s">
        <v>2</v>
      </c>
      <c r="E78" s="12" t="s">
        <v>313</v>
      </c>
      <c r="F78" s="8" t="s">
        <v>480</v>
      </c>
      <c r="G78" s="8" t="s">
        <v>486</v>
      </c>
      <c r="H78" s="14" t="s">
        <v>487</v>
      </c>
      <c r="I78" s="8" t="s">
        <v>483</v>
      </c>
      <c r="J78" s="20" t="s">
        <v>5</v>
      </c>
      <c r="K78" s="1" t="s">
        <v>479</v>
      </c>
      <c r="L78" s="16"/>
      <c r="M78" s="15"/>
    </row>
    <row r="79" spans="1:13" ht="77.400000000000006" customHeight="1" x14ac:dyDescent="0.45">
      <c r="A79" s="2" t="s">
        <v>45</v>
      </c>
      <c r="B79" s="2" t="s">
        <v>45</v>
      </c>
      <c r="C79" s="2" t="s">
        <v>18</v>
      </c>
      <c r="D79" s="2" t="s">
        <v>19</v>
      </c>
      <c r="E79" s="11" t="s">
        <v>46</v>
      </c>
      <c r="F79" s="36" t="s">
        <v>47</v>
      </c>
      <c r="G79" s="2" t="s">
        <v>48</v>
      </c>
      <c r="H79" s="13" t="s">
        <v>49</v>
      </c>
      <c r="I79" s="2" t="s">
        <v>20</v>
      </c>
      <c r="J79" s="1" t="s">
        <v>5</v>
      </c>
      <c r="K79" s="1" t="s">
        <v>50</v>
      </c>
      <c r="L79" s="16"/>
      <c r="M79" s="15"/>
    </row>
    <row r="80" spans="1:13" ht="77.400000000000006" customHeight="1" x14ac:dyDescent="0.45">
      <c r="A80" s="2" t="s">
        <v>45</v>
      </c>
      <c r="B80" s="2" t="s">
        <v>45</v>
      </c>
      <c r="C80" s="2" t="s">
        <v>18</v>
      </c>
      <c r="D80" s="2" t="s">
        <v>19</v>
      </c>
      <c r="E80" s="11" t="s">
        <v>51</v>
      </c>
      <c r="F80" s="36" t="s">
        <v>52</v>
      </c>
      <c r="G80" s="2" t="s">
        <v>48</v>
      </c>
      <c r="H80" s="13" t="s">
        <v>53</v>
      </c>
      <c r="I80" s="2" t="s">
        <v>20</v>
      </c>
      <c r="J80" s="1" t="s">
        <v>5</v>
      </c>
      <c r="K80" s="1" t="s">
        <v>50</v>
      </c>
      <c r="L80" s="16"/>
      <c r="M80" s="15"/>
    </row>
    <row r="81" spans="1:13" ht="77.400000000000006" customHeight="1" x14ac:dyDescent="0.45">
      <c r="A81" s="2" t="s">
        <v>488</v>
      </c>
      <c r="B81" s="2" t="s">
        <v>488</v>
      </c>
      <c r="C81" s="2" t="s">
        <v>0</v>
      </c>
      <c r="D81" s="2" t="s">
        <v>2</v>
      </c>
      <c r="E81" s="2" t="s">
        <v>489</v>
      </c>
      <c r="F81" s="2" t="s">
        <v>72</v>
      </c>
      <c r="G81" s="2" t="s">
        <v>22</v>
      </c>
      <c r="H81" s="2" t="s">
        <v>490</v>
      </c>
      <c r="I81" s="2" t="s">
        <v>4</v>
      </c>
      <c r="J81" s="1" t="s">
        <v>5</v>
      </c>
      <c r="K81" s="1" t="s">
        <v>491</v>
      </c>
      <c r="L81" s="16"/>
      <c r="M81" s="15"/>
    </row>
    <row r="82" spans="1:13" ht="77.400000000000006" customHeight="1" x14ac:dyDescent="0.45">
      <c r="A82" s="2" t="s">
        <v>488</v>
      </c>
      <c r="B82" s="2" t="s">
        <v>488</v>
      </c>
      <c r="C82" s="2" t="s">
        <v>0</v>
      </c>
      <c r="D82" s="2" t="s">
        <v>2</v>
      </c>
      <c r="E82" s="2" t="s">
        <v>314</v>
      </c>
      <c r="F82" s="2" t="s">
        <v>72</v>
      </c>
      <c r="G82" s="1" t="s">
        <v>22</v>
      </c>
      <c r="H82" s="2" t="s">
        <v>73</v>
      </c>
      <c r="I82" s="2" t="s">
        <v>4</v>
      </c>
      <c r="J82" s="1" t="s">
        <v>5</v>
      </c>
      <c r="K82" s="1" t="s">
        <v>491</v>
      </c>
      <c r="L82" s="16"/>
      <c r="M82" s="15"/>
    </row>
    <row r="83" spans="1:13" ht="77.400000000000006" customHeight="1" x14ac:dyDescent="0.45">
      <c r="A83" s="2" t="s">
        <v>488</v>
      </c>
      <c r="B83" s="2" t="s">
        <v>488</v>
      </c>
      <c r="C83" s="2" t="s">
        <v>0</v>
      </c>
      <c r="D83" s="2" t="s">
        <v>2</v>
      </c>
      <c r="E83" s="8" t="s">
        <v>315</v>
      </c>
      <c r="F83" s="8" t="s">
        <v>72</v>
      </c>
      <c r="G83" s="8" t="s">
        <v>22</v>
      </c>
      <c r="H83" s="8" t="s">
        <v>74</v>
      </c>
      <c r="I83" s="2" t="s">
        <v>4</v>
      </c>
      <c r="J83" s="1" t="s">
        <v>5</v>
      </c>
      <c r="K83" s="1" t="s">
        <v>491</v>
      </c>
      <c r="L83" s="16"/>
      <c r="M83" s="15"/>
    </row>
    <row r="84" spans="1:13" ht="77.400000000000006" customHeight="1" x14ac:dyDescent="0.45">
      <c r="A84" s="2" t="s">
        <v>488</v>
      </c>
      <c r="B84" s="2" t="s">
        <v>488</v>
      </c>
      <c r="C84" s="2" t="s">
        <v>0</v>
      </c>
      <c r="D84" s="2" t="s">
        <v>1</v>
      </c>
      <c r="E84" s="8" t="s">
        <v>492</v>
      </c>
      <c r="F84" s="8" t="s">
        <v>71</v>
      </c>
      <c r="G84" s="21" t="s">
        <v>316</v>
      </c>
      <c r="H84" s="8" t="s">
        <v>317</v>
      </c>
      <c r="I84" s="2" t="s">
        <v>4</v>
      </c>
      <c r="J84" s="1" t="s">
        <v>5</v>
      </c>
      <c r="K84" s="1" t="s">
        <v>491</v>
      </c>
      <c r="L84" s="16"/>
      <c r="M84" s="15"/>
    </row>
    <row r="85" spans="1:13" ht="77.400000000000006" customHeight="1" x14ac:dyDescent="0.45">
      <c r="A85" s="2" t="s">
        <v>488</v>
      </c>
      <c r="B85" s="2" t="s">
        <v>488</v>
      </c>
      <c r="C85" s="2" t="s">
        <v>0</v>
      </c>
      <c r="D85" s="2" t="s">
        <v>1</v>
      </c>
      <c r="E85" s="8" t="s">
        <v>493</v>
      </c>
      <c r="F85" s="8" t="s">
        <v>71</v>
      </c>
      <c r="G85" s="21" t="s">
        <v>316</v>
      </c>
      <c r="H85" s="8" t="s">
        <v>76</v>
      </c>
      <c r="I85" s="2" t="s">
        <v>4</v>
      </c>
      <c r="J85" s="1" t="s">
        <v>5</v>
      </c>
      <c r="K85" s="1" t="s">
        <v>491</v>
      </c>
      <c r="L85" s="16"/>
      <c r="M85" s="15"/>
    </row>
    <row r="86" spans="1:13" ht="77.400000000000006" customHeight="1" x14ac:dyDescent="0.45">
      <c r="A86" s="2" t="s">
        <v>488</v>
      </c>
      <c r="B86" s="2" t="s">
        <v>488</v>
      </c>
      <c r="C86" s="2" t="s">
        <v>0</v>
      </c>
      <c r="D86" s="2" t="s">
        <v>2</v>
      </c>
      <c r="E86" s="8" t="s">
        <v>318</v>
      </c>
      <c r="F86" s="8" t="s">
        <v>71</v>
      </c>
      <c r="G86" s="8" t="s">
        <v>22</v>
      </c>
      <c r="H86" s="8" t="s">
        <v>185</v>
      </c>
      <c r="I86" s="2" t="s">
        <v>4</v>
      </c>
      <c r="J86" s="1" t="s">
        <v>5</v>
      </c>
      <c r="K86" s="1" t="s">
        <v>491</v>
      </c>
      <c r="L86" s="16"/>
      <c r="M86" s="15"/>
    </row>
    <row r="87" spans="1:13" ht="77.400000000000006" customHeight="1" x14ac:dyDescent="0.45">
      <c r="A87" s="2" t="s">
        <v>488</v>
      </c>
      <c r="B87" s="2" t="s">
        <v>488</v>
      </c>
      <c r="C87" s="2" t="s">
        <v>0</v>
      </c>
      <c r="D87" s="2" t="s">
        <v>2</v>
      </c>
      <c r="E87" s="8" t="s">
        <v>319</v>
      </c>
      <c r="F87" s="8" t="s">
        <v>71</v>
      </c>
      <c r="G87" s="8" t="s">
        <v>75</v>
      </c>
      <c r="H87" s="8" t="s">
        <v>226</v>
      </c>
      <c r="I87" s="2" t="s">
        <v>4</v>
      </c>
      <c r="J87" s="1" t="s">
        <v>5</v>
      </c>
      <c r="K87" s="1" t="s">
        <v>491</v>
      </c>
      <c r="L87" s="16"/>
      <c r="M87" s="15"/>
    </row>
    <row r="88" spans="1:13" ht="77.400000000000006" customHeight="1" x14ac:dyDescent="0.45">
      <c r="A88" s="22" t="s">
        <v>488</v>
      </c>
      <c r="B88" s="22" t="s">
        <v>488</v>
      </c>
      <c r="C88" s="22" t="s">
        <v>0</v>
      </c>
      <c r="D88" s="22" t="s">
        <v>2</v>
      </c>
      <c r="E88" s="21" t="s">
        <v>320</v>
      </c>
      <c r="F88" s="39" t="s">
        <v>71</v>
      </c>
      <c r="G88" s="21" t="s">
        <v>316</v>
      </c>
      <c r="H88" s="21" t="s">
        <v>321</v>
      </c>
      <c r="I88" s="22" t="s">
        <v>4</v>
      </c>
      <c r="J88" s="23" t="s">
        <v>5</v>
      </c>
      <c r="K88" s="23" t="s">
        <v>491</v>
      </c>
      <c r="L88" s="16"/>
      <c r="M88" s="15"/>
    </row>
    <row r="89" spans="1:13" ht="77.400000000000006" customHeight="1" x14ac:dyDescent="0.45">
      <c r="A89" s="22" t="s">
        <v>488</v>
      </c>
      <c r="B89" s="22" t="s">
        <v>488</v>
      </c>
      <c r="C89" s="22" t="s">
        <v>0</v>
      </c>
      <c r="D89" s="22" t="s">
        <v>2</v>
      </c>
      <c r="E89" s="21" t="s">
        <v>322</v>
      </c>
      <c r="F89" s="21" t="s">
        <v>323</v>
      </c>
      <c r="G89" s="21" t="s">
        <v>67</v>
      </c>
      <c r="H89" s="21" t="s">
        <v>324</v>
      </c>
      <c r="I89" s="22" t="s">
        <v>4</v>
      </c>
      <c r="J89" s="23" t="s">
        <v>5</v>
      </c>
      <c r="K89" s="23" t="s">
        <v>491</v>
      </c>
      <c r="L89" s="16"/>
      <c r="M89" s="15"/>
    </row>
    <row r="90" spans="1:13" ht="77.400000000000006" customHeight="1" x14ac:dyDescent="0.45">
      <c r="A90" s="2" t="s">
        <v>494</v>
      </c>
      <c r="B90" s="2" t="s">
        <v>494</v>
      </c>
      <c r="C90" s="2" t="s">
        <v>394</v>
      </c>
      <c r="D90" s="2" t="s">
        <v>395</v>
      </c>
      <c r="E90" s="2" t="s">
        <v>139</v>
      </c>
      <c r="F90" s="9" t="s">
        <v>140</v>
      </c>
      <c r="G90" s="2" t="s">
        <v>40</v>
      </c>
      <c r="H90" s="2" t="s">
        <v>141</v>
      </c>
      <c r="I90" s="2" t="s">
        <v>396</v>
      </c>
      <c r="J90" s="1" t="s">
        <v>5</v>
      </c>
      <c r="K90" s="1" t="s">
        <v>495</v>
      </c>
      <c r="L90" s="16"/>
      <c r="M90" s="15"/>
    </row>
    <row r="91" spans="1:13" ht="77.400000000000006" customHeight="1" x14ac:dyDescent="0.45">
      <c r="A91" s="2" t="s">
        <v>137</v>
      </c>
      <c r="B91" s="2" t="s">
        <v>137</v>
      </c>
      <c r="C91" s="2" t="s">
        <v>142</v>
      </c>
      <c r="D91" s="2" t="s">
        <v>19</v>
      </c>
      <c r="E91" s="2" t="s">
        <v>325</v>
      </c>
      <c r="F91" s="2" t="s">
        <v>143</v>
      </c>
      <c r="G91" s="1" t="s">
        <v>40</v>
      </c>
      <c r="H91" s="2" t="s">
        <v>326</v>
      </c>
      <c r="I91" s="2" t="s">
        <v>20</v>
      </c>
      <c r="J91" s="1" t="s">
        <v>5</v>
      </c>
      <c r="K91" s="1" t="s">
        <v>138</v>
      </c>
      <c r="L91" s="16"/>
      <c r="M91" s="15"/>
    </row>
    <row r="92" spans="1:13" ht="77.400000000000006" customHeight="1" x14ac:dyDescent="0.45">
      <c r="A92" s="2" t="s">
        <v>494</v>
      </c>
      <c r="B92" s="2" t="s">
        <v>494</v>
      </c>
      <c r="C92" s="2" t="s">
        <v>18</v>
      </c>
      <c r="D92" s="2" t="s">
        <v>2</v>
      </c>
      <c r="E92" s="8" t="s">
        <v>327</v>
      </c>
      <c r="F92" s="8" t="s">
        <v>328</v>
      </c>
      <c r="G92" s="8" t="s">
        <v>496</v>
      </c>
      <c r="H92" s="8" t="s">
        <v>329</v>
      </c>
      <c r="I92" s="8" t="s">
        <v>20</v>
      </c>
      <c r="J92" s="20" t="s">
        <v>5</v>
      </c>
      <c r="K92" s="1" t="s">
        <v>495</v>
      </c>
      <c r="L92" s="16"/>
      <c r="M92" s="15"/>
    </row>
    <row r="93" spans="1:13" ht="77.400000000000006" customHeight="1" x14ac:dyDescent="0.45">
      <c r="A93" s="2" t="s">
        <v>494</v>
      </c>
      <c r="B93" s="2" t="s">
        <v>494</v>
      </c>
      <c r="C93" s="2" t="s">
        <v>18</v>
      </c>
      <c r="D93" s="2" t="s">
        <v>2</v>
      </c>
      <c r="E93" s="8" t="s">
        <v>330</v>
      </c>
      <c r="F93" s="8" t="s">
        <v>331</v>
      </c>
      <c r="G93" s="8" t="s">
        <v>332</v>
      </c>
      <c r="H93" s="8" t="s">
        <v>333</v>
      </c>
      <c r="I93" s="8" t="s">
        <v>20</v>
      </c>
      <c r="J93" s="20" t="s">
        <v>5</v>
      </c>
      <c r="K93" s="1" t="s">
        <v>495</v>
      </c>
      <c r="L93" s="16"/>
      <c r="M93" s="15"/>
    </row>
    <row r="94" spans="1:13" ht="77.400000000000006" customHeight="1" x14ac:dyDescent="0.45">
      <c r="A94" s="2" t="s">
        <v>494</v>
      </c>
      <c r="B94" s="2" t="s">
        <v>494</v>
      </c>
      <c r="C94" s="2" t="s">
        <v>0</v>
      </c>
      <c r="D94" s="2" t="s">
        <v>395</v>
      </c>
      <c r="E94" s="12" t="s">
        <v>334</v>
      </c>
      <c r="F94" s="8" t="s">
        <v>335</v>
      </c>
      <c r="G94" s="8" t="s">
        <v>336</v>
      </c>
      <c r="H94" s="14" t="s">
        <v>337</v>
      </c>
      <c r="I94" s="8" t="s">
        <v>396</v>
      </c>
      <c r="J94" s="20" t="s">
        <v>5</v>
      </c>
      <c r="K94" s="1" t="s">
        <v>495</v>
      </c>
      <c r="L94" s="16"/>
      <c r="M94" s="15"/>
    </row>
    <row r="95" spans="1:13" ht="77.400000000000006" customHeight="1" x14ac:dyDescent="0.45">
      <c r="A95" s="2" t="s">
        <v>497</v>
      </c>
      <c r="B95" s="2" t="s">
        <v>497</v>
      </c>
      <c r="C95" s="2" t="s">
        <v>0</v>
      </c>
      <c r="D95" s="2" t="s">
        <v>2</v>
      </c>
      <c r="E95" s="2" t="s">
        <v>338</v>
      </c>
      <c r="F95" s="9" t="s">
        <v>104</v>
      </c>
      <c r="G95" s="2" t="s">
        <v>25</v>
      </c>
      <c r="H95" s="13" t="s">
        <v>105</v>
      </c>
      <c r="I95" s="2" t="s">
        <v>4</v>
      </c>
      <c r="J95" s="23" t="s">
        <v>5</v>
      </c>
      <c r="K95" s="1" t="s">
        <v>498</v>
      </c>
      <c r="L95" s="16"/>
      <c r="M95" s="15"/>
    </row>
    <row r="96" spans="1:13" ht="77.400000000000006" customHeight="1" x14ac:dyDescent="0.45">
      <c r="A96" s="2" t="s">
        <v>497</v>
      </c>
      <c r="B96" s="2" t="s">
        <v>497</v>
      </c>
      <c r="C96" s="2" t="s">
        <v>0</v>
      </c>
      <c r="D96" s="2" t="s">
        <v>1</v>
      </c>
      <c r="E96" s="11" t="s">
        <v>109</v>
      </c>
      <c r="F96" s="9" t="s">
        <v>110</v>
      </c>
      <c r="G96" s="2" t="s">
        <v>75</v>
      </c>
      <c r="H96" s="13" t="s">
        <v>111</v>
      </c>
      <c r="I96" s="2" t="s">
        <v>4</v>
      </c>
      <c r="J96" s="20" t="s">
        <v>5</v>
      </c>
      <c r="K96" s="1" t="s">
        <v>498</v>
      </c>
      <c r="L96" s="16"/>
      <c r="M96" s="15"/>
    </row>
    <row r="97" spans="1:13" ht="77.400000000000006" customHeight="1" x14ac:dyDescent="0.45">
      <c r="A97" s="2" t="s">
        <v>497</v>
      </c>
      <c r="B97" s="2" t="s">
        <v>497</v>
      </c>
      <c r="C97" s="2" t="s">
        <v>0</v>
      </c>
      <c r="D97" s="2" t="s">
        <v>2</v>
      </c>
      <c r="E97" s="2" t="s">
        <v>106</v>
      </c>
      <c r="F97" s="9" t="s">
        <v>107</v>
      </c>
      <c r="G97" s="2" t="s">
        <v>25</v>
      </c>
      <c r="H97" s="2" t="s">
        <v>108</v>
      </c>
      <c r="I97" s="2" t="s">
        <v>4</v>
      </c>
      <c r="J97" s="20" t="s">
        <v>5</v>
      </c>
      <c r="K97" s="1" t="s">
        <v>498</v>
      </c>
      <c r="L97" s="16"/>
      <c r="M97" s="15"/>
    </row>
    <row r="98" spans="1:13" ht="77.400000000000006" customHeight="1" x14ac:dyDescent="0.45">
      <c r="A98" s="2" t="s">
        <v>499</v>
      </c>
      <c r="B98" s="2" t="s">
        <v>499</v>
      </c>
      <c r="C98" s="2" t="s">
        <v>0</v>
      </c>
      <c r="D98" s="2" t="s">
        <v>2</v>
      </c>
      <c r="E98" s="2" t="s">
        <v>339</v>
      </c>
      <c r="F98" s="46" t="s">
        <v>186</v>
      </c>
      <c r="G98" s="2" t="s">
        <v>183</v>
      </c>
      <c r="H98" s="13" t="s">
        <v>187</v>
      </c>
      <c r="I98" s="2" t="s">
        <v>4</v>
      </c>
      <c r="J98" s="36" t="s">
        <v>390</v>
      </c>
      <c r="K98" s="1" t="s">
        <v>500</v>
      </c>
      <c r="L98" s="16"/>
      <c r="M98" s="15"/>
    </row>
    <row r="99" spans="1:13" ht="77.400000000000006" customHeight="1" x14ac:dyDescent="0.45">
      <c r="A99" s="2" t="s">
        <v>499</v>
      </c>
      <c r="B99" s="2" t="s">
        <v>499</v>
      </c>
      <c r="C99" s="2" t="s">
        <v>0</v>
      </c>
      <c r="D99" s="2" t="s">
        <v>2</v>
      </c>
      <c r="E99" s="8" t="s">
        <v>340</v>
      </c>
      <c r="F99" s="24" t="s">
        <v>186</v>
      </c>
      <c r="G99" s="8" t="s">
        <v>188</v>
      </c>
      <c r="H99" s="14" t="s">
        <v>341</v>
      </c>
      <c r="I99" s="8" t="s">
        <v>4</v>
      </c>
      <c r="J99" s="20" t="s">
        <v>5</v>
      </c>
      <c r="K99" s="1" t="s">
        <v>500</v>
      </c>
      <c r="L99" s="16"/>
      <c r="M99" s="15"/>
    </row>
    <row r="100" spans="1:13" ht="77.400000000000006" customHeight="1" x14ac:dyDescent="0.45">
      <c r="A100" s="2" t="s">
        <v>499</v>
      </c>
      <c r="B100" s="2" t="s">
        <v>499</v>
      </c>
      <c r="C100" s="2" t="s">
        <v>0</v>
      </c>
      <c r="D100" s="2" t="s">
        <v>2</v>
      </c>
      <c r="E100" s="8" t="s">
        <v>501</v>
      </c>
      <c r="F100" s="8" t="s">
        <v>186</v>
      </c>
      <c r="G100" s="8" t="s">
        <v>177</v>
      </c>
      <c r="H100" s="8" t="s">
        <v>227</v>
      </c>
      <c r="I100" s="8" t="s">
        <v>4</v>
      </c>
      <c r="J100" s="20" t="s">
        <v>5</v>
      </c>
      <c r="K100" s="1" t="s">
        <v>500</v>
      </c>
      <c r="L100" s="16"/>
      <c r="M100" s="15"/>
    </row>
    <row r="101" spans="1:13" ht="77.400000000000006" customHeight="1" x14ac:dyDescent="0.45">
      <c r="A101" s="2" t="s">
        <v>499</v>
      </c>
      <c r="B101" s="2" t="s">
        <v>499</v>
      </c>
      <c r="C101" s="2" t="s">
        <v>0</v>
      </c>
      <c r="D101" s="2" t="s">
        <v>2</v>
      </c>
      <c r="E101" s="8" t="s">
        <v>189</v>
      </c>
      <c r="F101" s="8" t="s">
        <v>190</v>
      </c>
      <c r="G101" s="8" t="s">
        <v>177</v>
      </c>
      <c r="H101" s="8" t="s">
        <v>342</v>
      </c>
      <c r="I101" s="8" t="s">
        <v>4</v>
      </c>
      <c r="J101" s="20" t="s">
        <v>5</v>
      </c>
      <c r="K101" s="1" t="s">
        <v>500</v>
      </c>
      <c r="L101" s="16"/>
      <c r="M101" s="15"/>
    </row>
    <row r="102" spans="1:13" ht="77.400000000000006" customHeight="1" x14ac:dyDescent="0.45">
      <c r="A102" s="2" t="s">
        <v>502</v>
      </c>
      <c r="B102" s="2" t="s">
        <v>502</v>
      </c>
      <c r="C102" s="2" t="s">
        <v>0</v>
      </c>
      <c r="D102" s="2" t="s">
        <v>2</v>
      </c>
      <c r="E102" s="11" t="s">
        <v>228</v>
      </c>
      <c r="F102" s="40" t="s">
        <v>124</v>
      </c>
      <c r="G102" s="2" t="s">
        <v>40</v>
      </c>
      <c r="H102" s="13" t="s">
        <v>201</v>
      </c>
      <c r="I102" s="2" t="s">
        <v>20</v>
      </c>
      <c r="J102" s="1" t="s">
        <v>5</v>
      </c>
      <c r="K102" s="1" t="s">
        <v>503</v>
      </c>
      <c r="L102" s="16"/>
      <c r="M102" s="15"/>
    </row>
    <row r="103" spans="1:13" ht="77.400000000000006" customHeight="1" x14ac:dyDescent="0.45">
      <c r="A103" s="2" t="s">
        <v>95</v>
      </c>
      <c r="B103" s="2" t="s">
        <v>95</v>
      </c>
      <c r="C103" s="2" t="s">
        <v>18</v>
      </c>
      <c r="D103" s="2" t="s">
        <v>504</v>
      </c>
      <c r="E103" s="8" t="s">
        <v>114</v>
      </c>
      <c r="F103" s="8" t="s">
        <v>112</v>
      </c>
      <c r="G103" s="8" t="s">
        <v>229</v>
      </c>
      <c r="H103" s="8" t="s">
        <v>505</v>
      </c>
      <c r="I103" s="8" t="s">
        <v>4</v>
      </c>
      <c r="J103" s="20" t="s">
        <v>5</v>
      </c>
      <c r="K103" s="1" t="s">
        <v>113</v>
      </c>
      <c r="L103" s="16"/>
      <c r="M103" s="15"/>
    </row>
    <row r="104" spans="1:13" ht="77.400000000000006" customHeight="1" x14ac:dyDescent="0.45">
      <c r="A104" s="2" t="s">
        <v>95</v>
      </c>
      <c r="B104" s="2" t="s">
        <v>95</v>
      </c>
      <c r="C104" s="2" t="s">
        <v>18</v>
      </c>
      <c r="D104" s="2" t="s">
        <v>21</v>
      </c>
      <c r="E104" s="8" t="s">
        <v>116</v>
      </c>
      <c r="F104" s="8" t="s">
        <v>117</v>
      </c>
      <c r="G104" s="8" t="s">
        <v>40</v>
      </c>
      <c r="H104" s="8" t="s">
        <v>118</v>
      </c>
      <c r="I104" s="8" t="s">
        <v>20</v>
      </c>
      <c r="J104" s="20" t="s">
        <v>5</v>
      </c>
      <c r="K104" s="1" t="s">
        <v>115</v>
      </c>
      <c r="L104" s="16"/>
      <c r="M104" s="15"/>
    </row>
    <row r="105" spans="1:13" ht="77.400000000000006" customHeight="1" x14ac:dyDescent="0.45">
      <c r="A105" s="2" t="s">
        <v>95</v>
      </c>
      <c r="B105" s="2" t="s">
        <v>95</v>
      </c>
      <c r="C105" s="2" t="s">
        <v>0</v>
      </c>
      <c r="D105" s="2" t="s">
        <v>2</v>
      </c>
      <c r="E105" s="8" t="s">
        <v>343</v>
      </c>
      <c r="F105" s="8" t="s">
        <v>117</v>
      </c>
      <c r="G105" s="8" t="s">
        <v>179</v>
      </c>
      <c r="H105" s="8" t="s">
        <v>344</v>
      </c>
      <c r="I105" s="8" t="s">
        <v>4</v>
      </c>
      <c r="J105" s="20" t="s">
        <v>5</v>
      </c>
      <c r="K105" s="1" t="s">
        <v>115</v>
      </c>
      <c r="L105" s="16"/>
      <c r="M105" s="15"/>
    </row>
    <row r="106" spans="1:13" ht="77.400000000000006" customHeight="1" x14ac:dyDescent="0.45">
      <c r="A106" s="2" t="s">
        <v>95</v>
      </c>
      <c r="B106" s="2" t="s">
        <v>95</v>
      </c>
      <c r="C106" s="2" t="s">
        <v>0</v>
      </c>
      <c r="D106" s="2" t="s">
        <v>2</v>
      </c>
      <c r="E106" s="8" t="s">
        <v>345</v>
      </c>
      <c r="F106" s="8" t="s">
        <v>117</v>
      </c>
      <c r="G106" s="8" t="s">
        <v>179</v>
      </c>
      <c r="H106" s="8" t="s">
        <v>346</v>
      </c>
      <c r="I106" s="8" t="s">
        <v>4</v>
      </c>
      <c r="J106" s="20" t="s">
        <v>5</v>
      </c>
      <c r="K106" s="1" t="s">
        <v>115</v>
      </c>
      <c r="L106" s="16"/>
      <c r="M106" s="15"/>
    </row>
    <row r="107" spans="1:13" ht="77.400000000000006" customHeight="1" x14ac:dyDescent="0.45">
      <c r="A107" s="2" t="s">
        <v>95</v>
      </c>
      <c r="B107" s="2" t="s">
        <v>95</v>
      </c>
      <c r="C107" s="2" t="s">
        <v>18</v>
      </c>
      <c r="D107" s="8" t="s">
        <v>91</v>
      </c>
      <c r="E107" s="8" t="s">
        <v>391</v>
      </c>
      <c r="F107" s="8" t="s">
        <v>119</v>
      </c>
      <c r="G107" s="21" t="s">
        <v>506</v>
      </c>
      <c r="H107" s="8" t="s">
        <v>507</v>
      </c>
      <c r="I107" s="8" t="s">
        <v>20</v>
      </c>
      <c r="J107" s="20" t="s">
        <v>5</v>
      </c>
      <c r="K107" s="1" t="s">
        <v>115</v>
      </c>
      <c r="L107" s="16"/>
      <c r="M107" s="15"/>
    </row>
    <row r="108" spans="1:13" ht="77.400000000000006" customHeight="1" x14ac:dyDescent="0.45">
      <c r="A108" s="2" t="s">
        <v>95</v>
      </c>
      <c r="B108" s="2" t="s">
        <v>95</v>
      </c>
      <c r="C108" s="2" t="s">
        <v>18</v>
      </c>
      <c r="D108" s="8" t="s">
        <v>2</v>
      </c>
      <c r="E108" s="8" t="s">
        <v>347</v>
      </c>
      <c r="F108" s="8" t="s">
        <v>348</v>
      </c>
      <c r="G108" s="8" t="s">
        <v>177</v>
      </c>
      <c r="H108" s="8" t="s">
        <v>349</v>
      </c>
      <c r="I108" s="8" t="s">
        <v>4</v>
      </c>
      <c r="J108" s="20" t="s">
        <v>5</v>
      </c>
      <c r="K108" s="1" t="s">
        <v>115</v>
      </c>
      <c r="L108" s="16"/>
      <c r="M108" s="15"/>
    </row>
    <row r="109" spans="1:13" ht="77.400000000000006" customHeight="1" x14ac:dyDescent="0.45">
      <c r="A109" s="2" t="s">
        <v>95</v>
      </c>
      <c r="B109" s="2" t="s">
        <v>95</v>
      </c>
      <c r="C109" s="2" t="s">
        <v>18</v>
      </c>
      <c r="D109" s="2" t="s">
        <v>19</v>
      </c>
      <c r="E109" s="2" t="s">
        <v>121</v>
      </c>
      <c r="F109" s="2" t="s">
        <v>122</v>
      </c>
      <c r="G109" s="4" t="s">
        <v>40</v>
      </c>
      <c r="H109" s="2" t="s">
        <v>123</v>
      </c>
      <c r="I109" s="2" t="s">
        <v>20</v>
      </c>
      <c r="J109" s="1" t="s">
        <v>5</v>
      </c>
      <c r="K109" s="1" t="s">
        <v>115</v>
      </c>
      <c r="L109" s="16"/>
      <c r="M109" s="15"/>
    </row>
    <row r="110" spans="1:13" ht="77.400000000000006" customHeight="1" x14ac:dyDescent="0.45">
      <c r="A110" s="2" t="s">
        <v>95</v>
      </c>
      <c r="B110" s="2" t="s">
        <v>95</v>
      </c>
      <c r="C110" s="2" t="s">
        <v>0</v>
      </c>
      <c r="D110" s="2" t="s">
        <v>2</v>
      </c>
      <c r="E110" s="2" t="s">
        <v>350</v>
      </c>
      <c r="F110" s="8" t="s">
        <v>508</v>
      </c>
      <c r="G110" s="4" t="s">
        <v>439</v>
      </c>
      <c r="H110" s="2" t="s">
        <v>351</v>
      </c>
      <c r="I110" s="2" t="s">
        <v>4</v>
      </c>
      <c r="J110" s="1" t="s">
        <v>5</v>
      </c>
      <c r="K110" s="1" t="s">
        <v>115</v>
      </c>
      <c r="L110" s="16"/>
      <c r="M110" s="15"/>
    </row>
    <row r="111" spans="1:13" ht="77.400000000000006" customHeight="1" x14ac:dyDescent="0.45">
      <c r="A111" s="2" t="s">
        <v>95</v>
      </c>
      <c r="B111" s="2" t="s">
        <v>95</v>
      </c>
      <c r="C111" s="2" t="s">
        <v>403</v>
      </c>
      <c r="D111" s="2" t="s">
        <v>2</v>
      </c>
      <c r="E111" s="2" t="s">
        <v>352</v>
      </c>
      <c r="F111" s="8" t="s">
        <v>120</v>
      </c>
      <c r="G111" s="4" t="s">
        <v>509</v>
      </c>
      <c r="H111" s="2" t="s">
        <v>353</v>
      </c>
      <c r="I111" s="2" t="s">
        <v>4</v>
      </c>
      <c r="J111" s="1" t="s">
        <v>5</v>
      </c>
      <c r="K111" s="1" t="s">
        <v>115</v>
      </c>
      <c r="L111" s="16"/>
      <c r="M111" s="15"/>
    </row>
    <row r="112" spans="1:13" ht="77.400000000000006" customHeight="1" x14ac:dyDescent="0.45">
      <c r="A112" s="2" t="s">
        <v>95</v>
      </c>
      <c r="B112" s="2" t="s">
        <v>95</v>
      </c>
      <c r="C112" s="2" t="s">
        <v>18</v>
      </c>
      <c r="D112" s="2" t="s">
        <v>19</v>
      </c>
      <c r="E112" s="2" t="s">
        <v>125</v>
      </c>
      <c r="F112" s="2" t="s">
        <v>124</v>
      </c>
      <c r="G112" s="1" t="s">
        <v>40</v>
      </c>
      <c r="H112" s="2" t="s">
        <v>126</v>
      </c>
      <c r="I112" s="2" t="s">
        <v>20</v>
      </c>
      <c r="J112" s="1" t="s">
        <v>5</v>
      </c>
      <c r="K112" s="1" t="s">
        <v>510</v>
      </c>
      <c r="L112" s="16"/>
      <c r="M112" s="15"/>
    </row>
    <row r="113" spans="1:13" ht="77.400000000000006" customHeight="1" x14ac:dyDescent="0.45">
      <c r="A113" s="2" t="s">
        <v>95</v>
      </c>
      <c r="B113" s="2" t="s">
        <v>96</v>
      </c>
      <c r="C113" s="2" t="s">
        <v>18</v>
      </c>
      <c r="D113" s="2" t="s">
        <v>19</v>
      </c>
      <c r="E113" s="2" t="s">
        <v>392</v>
      </c>
      <c r="F113" s="2" t="s">
        <v>97</v>
      </c>
      <c r="G113" s="1" t="s">
        <v>43</v>
      </c>
      <c r="H113" s="4" t="s">
        <v>354</v>
      </c>
      <c r="I113" s="2" t="s">
        <v>20</v>
      </c>
      <c r="J113" s="23" t="s">
        <v>429</v>
      </c>
      <c r="K113" s="1" t="s">
        <v>98</v>
      </c>
      <c r="L113" s="16"/>
      <c r="M113" s="15"/>
    </row>
    <row r="114" spans="1:13" ht="77.400000000000006" customHeight="1" x14ac:dyDescent="0.45">
      <c r="A114" s="2" t="s">
        <v>95</v>
      </c>
      <c r="B114" s="2" t="s">
        <v>96</v>
      </c>
      <c r="C114" s="2" t="s">
        <v>18</v>
      </c>
      <c r="D114" s="2" t="s">
        <v>19</v>
      </c>
      <c r="E114" s="2" t="s">
        <v>355</v>
      </c>
      <c r="F114" s="26" t="s">
        <v>97</v>
      </c>
      <c r="G114" s="1" t="s">
        <v>431</v>
      </c>
      <c r="H114" s="2" t="s">
        <v>230</v>
      </c>
      <c r="I114" s="2" t="s">
        <v>4</v>
      </c>
      <c r="J114" s="1" t="s">
        <v>5</v>
      </c>
      <c r="K114" s="1" t="s">
        <v>98</v>
      </c>
      <c r="L114" s="16"/>
      <c r="M114" s="15"/>
    </row>
    <row r="115" spans="1:13" ht="77.400000000000006" customHeight="1" x14ac:dyDescent="0.45">
      <c r="A115" s="2" t="s">
        <v>95</v>
      </c>
      <c r="B115" s="2" t="s">
        <v>96</v>
      </c>
      <c r="C115" s="2" t="s">
        <v>0</v>
      </c>
      <c r="D115" s="2" t="s">
        <v>2</v>
      </c>
      <c r="E115" s="8" t="s">
        <v>356</v>
      </c>
      <c r="F115" s="8" t="s">
        <v>97</v>
      </c>
      <c r="G115" s="8" t="s">
        <v>40</v>
      </c>
      <c r="H115" s="8" t="s">
        <v>357</v>
      </c>
      <c r="I115" s="2" t="s">
        <v>4</v>
      </c>
      <c r="J115" s="1" t="s">
        <v>5</v>
      </c>
      <c r="K115" s="1" t="s">
        <v>511</v>
      </c>
      <c r="L115" s="16"/>
      <c r="M115" s="15"/>
    </row>
    <row r="116" spans="1:13" ht="77.400000000000006" customHeight="1" x14ac:dyDescent="0.45">
      <c r="A116" s="2" t="s">
        <v>512</v>
      </c>
      <c r="B116" s="2" t="s">
        <v>512</v>
      </c>
      <c r="C116" s="2" t="s">
        <v>0</v>
      </c>
      <c r="D116" s="2" t="s">
        <v>2</v>
      </c>
      <c r="E116" s="2" t="s">
        <v>513</v>
      </c>
      <c r="F116" s="2" t="s">
        <v>514</v>
      </c>
      <c r="G116" s="3" t="s">
        <v>515</v>
      </c>
      <c r="H116" s="2" t="s">
        <v>516</v>
      </c>
      <c r="I116" s="8" t="s">
        <v>4</v>
      </c>
      <c r="J116" s="20" t="s">
        <v>5</v>
      </c>
      <c r="K116" s="1" t="s">
        <v>517</v>
      </c>
      <c r="L116" s="16"/>
      <c r="M116" s="15"/>
    </row>
    <row r="117" spans="1:13" ht="77.400000000000006" customHeight="1" x14ac:dyDescent="0.45">
      <c r="A117" s="2" t="s">
        <v>512</v>
      </c>
      <c r="B117" s="2" t="s">
        <v>512</v>
      </c>
      <c r="C117" s="2" t="s">
        <v>0</v>
      </c>
      <c r="D117" s="2" t="s">
        <v>2</v>
      </c>
      <c r="E117" s="41" t="s">
        <v>518</v>
      </c>
      <c r="F117" s="9" t="s">
        <v>519</v>
      </c>
      <c r="G117" s="3" t="s">
        <v>520</v>
      </c>
      <c r="H117" s="42" t="s">
        <v>521</v>
      </c>
      <c r="I117" s="8" t="s">
        <v>4</v>
      </c>
      <c r="J117" s="20" t="s">
        <v>5</v>
      </c>
      <c r="K117" s="1" t="s">
        <v>517</v>
      </c>
      <c r="L117" s="16"/>
      <c r="M117" s="15"/>
    </row>
    <row r="118" spans="1:13" ht="77.400000000000006" customHeight="1" x14ac:dyDescent="0.45">
      <c r="A118" s="2" t="s">
        <v>512</v>
      </c>
      <c r="B118" s="2" t="s">
        <v>512</v>
      </c>
      <c r="C118" s="2" t="s">
        <v>403</v>
      </c>
      <c r="D118" s="2" t="s">
        <v>2</v>
      </c>
      <c r="E118" s="8" t="s">
        <v>522</v>
      </c>
      <c r="F118" s="30" t="s">
        <v>523</v>
      </c>
      <c r="G118" s="3" t="s">
        <v>520</v>
      </c>
      <c r="H118" s="8" t="s">
        <v>524</v>
      </c>
      <c r="I118" s="2" t="s">
        <v>4</v>
      </c>
      <c r="J118" s="20" t="s">
        <v>5</v>
      </c>
      <c r="K118" s="1" t="s">
        <v>517</v>
      </c>
      <c r="L118" s="16"/>
      <c r="M118" s="15"/>
    </row>
    <row r="119" spans="1:13" ht="77.400000000000006" customHeight="1" x14ac:dyDescent="0.45">
      <c r="A119" s="22" t="s">
        <v>512</v>
      </c>
      <c r="B119" s="22" t="s">
        <v>512</v>
      </c>
      <c r="C119" s="22" t="s">
        <v>0</v>
      </c>
      <c r="D119" s="22" t="s">
        <v>2</v>
      </c>
      <c r="E119" s="47" t="s">
        <v>358</v>
      </c>
      <c r="F119" s="48" t="s">
        <v>525</v>
      </c>
      <c r="G119" s="48" t="s">
        <v>526</v>
      </c>
      <c r="H119" s="49" t="s">
        <v>359</v>
      </c>
      <c r="I119" s="22" t="s">
        <v>4</v>
      </c>
      <c r="J119" s="25" t="s">
        <v>5</v>
      </c>
      <c r="K119" s="23" t="s">
        <v>517</v>
      </c>
      <c r="L119" s="16"/>
      <c r="M119" s="15"/>
    </row>
    <row r="120" spans="1:13" ht="77.400000000000006" customHeight="1" x14ac:dyDescent="0.45">
      <c r="A120" s="2" t="s">
        <v>162</v>
      </c>
      <c r="B120" s="2" t="s">
        <v>162</v>
      </c>
      <c r="C120" s="2" t="s">
        <v>18</v>
      </c>
      <c r="D120" s="2" t="s">
        <v>19</v>
      </c>
      <c r="E120" s="11" t="s">
        <v>165</v>
      </c>
      <c r="F120" s="36" t="s">
        <v>164</v>
      </c>
      <c r="G120" s="2" t="s">
        <v>40</v>
      </c>
      <c r="H120" s="13" t="s">
        <v>166</v>
      </c>
      <c r="I120" s="2" t="s">
        <v>20</v>
      </c>
      <c r="J120" s="1" t="s">
        <v>5</v>
      </c>
      <c r="K120" s="1" t="s">
        <v>163</v>
      </c>
      <c r="L120" s="16"/>
      <c r="M120" s="15"/>
    </row>
    <row r="121" spans="1:13" ht="77.400000000000006" customHeight="1" x14ac:dyDescent="0.45">
      <c r="A121" s="2" t="s">
        <v>527</v>
      </c>
      <c r="B121" s="2" t="s">
        <v>527</v>
      </c>
      <c r="C121" s="2" t="s">
        <v>0</v>
      </c>
      <c r="D121" s="2" t="s">
        <v>2</v>
      </c>
      <c r="E121" s="12" t="s">
        <v>528</v>
      </c>
      <c r="F121" s="50" t="s">
        <v>195</v>
      </c>
      <c r="G121" s="2" t="s">
        <v>529</v>
      </c>
      <c r="H121" s="14" t="s">
        <v>530</v>
      </c>
      <c r="I121" s="2" t="s">
        <v>4</v>
      </c>
      <c r="J121" s="1" t="s">
        <v>5</v>
      </c>
      <c r="K121" s="1" t="s">
        <v>531</v>
      </c>
      <c r="L121" s="16"/>
      <c r="M121" s="15"/>
    </row>
    <row r="122" spans="1:13" ht="77.400000000000006" customHeight="1" x14ac:dyDescent="0.45">
      <c r="A122" s="2" t="s">
        <v>527</v>
      </c>
      <c r="B122" s="2" t="s">
        <v>527</v>
      </c>
      <c r="C122" s="2" t="s">
        <v>0</v>
      </c>
      <c r="D122" s="2" t="s">
        <v>459</v>
      </c>
      <c r="E122" s="12" t="s">
        <v>532</v>
      </c>
      <c r="F122" s="50" t="s">
        <v>195</v>
      </c>
      <c r="G122" s="2" t="s">
        <v>529</v>
      </c>
      <c r="H122" s="14" t="s">
        <v>533</v>
      </c>
      <c r="I122" s="2" t="s">
        <v>4</v>
      </c>
      <c r="J122" s="1" t="s">
        <v>5</v>
      </c>
      <c r="K122" s="1" t="s">
        <v>531</v>
      </c>
      <c r="L122" s="16"/>
      <c r="M122" s="15"/>
    </row>
    <row r="123" spans="1:13" ht="77.400000000000006" customHeight="1" x14ac:dyDescent="0.45">
      <c r="A123" s="2" t="s">
        <v>534</v>
      </c>
      <c r="B123" s="2" t="s">
        <v>534</v>
      </c>
      <c r="C123" s="2" t="s">
        <v>0</v>
      </c>
      <c r="D123" s="2" t="s">
        <v>2</v>
      </c>
      <c r="E123" s="8" t="s">
        <v>232</v>
      </c>
      <c r="F123" s="24" t="s">
        <v>192</v>
      </c>
      <c r="G123" s="8" t="s">
        <v>431</v>
      </c>
      <c r="H123" s="8" t="s">
        <v>193</v>
      </c>
      <c r="I123" s="2" t="s">
        <v>4</v>
      </c>
      <c r="J123" s="1" t="s">
        <v>5</v>
      </c>
      <c r="K123" s="1" t="s">
        <v>535</v>
      </c>
      <c r="L123" s="16"/>
      <c r="M123" s="15"/>
    </row>
    <row r="124" spans="1:13" ht="77.400000000000006" customHeight="1" x14ac:dyDescent="0.45">
      <c r="A124" s="2" t="s">
        <v>534</v>
      </c>
      <c r="B124" s="2" t="s">
        <v>534</v>
      </c>
      <c r="C124" s="2" t="s">
        <v>0</v>
      </c>
      <c r="D124" s="2" t="s">
        <v>400</v>
      </c>
      <c r="E124" s="2" t="s">
        <v>360</v>
      </c>
      <c r="F124" s="8" t="s">
        <v>192</v>
      </c>
      <c r="G124" s="1" t="s">
        <v>431</v>
      </c>
      <c r="H124" s="2" t="s">
        <v>361</v>
      </c>
      <c r="I124" s="2" t="s">
        <v>4</v>
      </c>
      <c r="J124" s="1" t="s">
        <v>5</v>
      </c>
      <c r="K124" s="1" t="s">
        <v>535</v>
      </c>
      <c r="L124" s="16"/>
      <c r="M124" s="15"/>
    </row>
    <row r="125" spans="1:13" ht="77.400000000000006" customHeight="1" x14ac:dyDescent="0.45">
      <c r="A125" s="2" t="s">
        <v>144</v>
      </c>
      <c r="B125" s="2" t="s">
        <v>144</v>
      </c>
      <c r="C125" s="2" t="s">
        <v>18</v>
      </c>
      <c r="D125" s="2" t="s">
        <v>21</v>
      </c>
      <c r="E125" s="2" t="s">
        <v>231</v>
      </c>
      <c r="F125" s="36" t="s">
        <v>146</v>
      </c>
      <c r="G125" s="2" t="s">
        <v>133</v>
      </c>
      <c r="H125" s="2" t="s">
        <v>147</v>
      </c>
      <c r="I125" s="2" t="s">
        <v>20</v>
      </c>
      <c r="J125" s="1" t="s">
        <v>5</v>
      </c>
      <c r="K125" s="1" t="s">
        <v>145</v>
      </c>
      <c r="L125" s="16"/>
      <c r="M125" s="15"/>
    </row>
    <row r="126" spans="1:13" ht="77.400000000000006" customHeight="1" x14ac:dyDescent="0.45">
      <c r="A126" s="2" t="s">
        <v>534</v>
      </c>
      <c r="B126" s="2" t="s">
        <v>534</v>
      </c>
      <c r="C126" s="2" t="s">
        <v>0</v>
      </c>
      <c r="D126" s="2" t="s">
        <v>2</v>
      </c>
      <c r="E126" s="8" t="s">
        <v>362</v>
      </c>
      <c r="F126" s="8" t="s">
        <v>146</v>
      </c>
      <c r="G126" s="8" t="s">
        <v>363</v>
      </c>
      <c r="H126" s="8" t="s">
        <v>364</v>
      </c>
      <c r="I126" s="8" t="s">
        <v>4</v>
      </c>
      <c r="J126" s="20" t="s">
        <v>5</v>
      </c>
      <c r="K126" s="1" t="s">
        <v>535</v>
      </c>
      <c r="L126" s="16"/>
      <c r="M126" s="15"/>
    </row>
    <row r="127" spans="1:13" ht="77.400000000000006" customHeight="1" x14ac:dyDescent="0.45">
      <c r="A127" s="2" t="s">
        <v>144</v>
      </c>
      <c r="B127" s="2" t="s">
        <v>144</v>
      </c>
      <c r="C127" s="2" t="s">
        <v>18</v>
      </c>
      <c r="D127" s="2" t="s">
        <v>395</v>
      </c>
      <c r="E127" s="8" t="s">
        <v>365</v>
      </c>
      <c r="F127" s="8" t="s">
        <v>191</v>
      </c>
      <c r="G127" s="8" t="s">
        <v>536</v>
      </c>
      <c r="H127" s="8" t="s">
        <v>233</v>
      </c>
      <c r="I127" s="8" t="s">
        <v>20</v>
      </c>
      <c r="J127" s="25" t="s">
        <v>429</v>
      </c>
      <c r="K127" s="1" t="s">
        <v>145</v>
      </c>
      <c r="L127" s="16"/>
      <c r="M127" s="15"/>
    </row>
    <row r="128" spans="1:13" ht="77.400000000000006" customHeight="1" x14ac:dyDescent="0.45">
      <c r="A128" s="2" t="s">
        <v>534</v>
      </c>
      <c r="B128" s="2" t="s">
        <v>534</v>
      </c>
      <c r="C128" s="2" t="s">
        <v>0</v>
      </c>
      <c r="D128" s="2" t="s">
        <v>2</v>
      </c>
      <c r="E128" s="12" t="s">
        <v>366</v>
      </c>
      <c r="F128" s="8" t="s">
        <v>367</v>
      </c>
      <c r="G128" s="8" t="s">
        <v>188</v>
      </c>
      <c r="H128" s="14" t="s">
        <v>368</v>
      </c>
      <c r="I128" s="8" t="s">
        <v>4</v>
      </c>
      <c r="J128" s="20" t="s">
        <v>5</v>
      </c>
      <c r="K128" s="1" t="s">
        <v>535</v>
      </c>
      <c r="L128" s="16"/>
      <c r="M128" s="15"/>
    </row>
    <row r="129" spans="1:13" ht="77.400000000000006" customHeight="1" x14ac:dyDescent="0.45">
      <c r="A129" s="2" t="s">
        <v>534</v>
      </c>
      <c r="B129" s="2" t="s">
        <v>534</v>
      </c>
      <c r="C129" s="2" t="s">
        <v>0</v>
      </c>
      <c r="D129" s="2" t="s">
        <v>1</v>
      </c>
      <c r="E129" s="8" t="s">
        <v>369</v>
      </c>
      <c r="F129" s="8" t="s">
        <v>370</v>
      </c>
      <c r="G129" s="8" t="s">
        <v>177</v>
      </c>
      <c r="H129" s="8" t="s">
        <v>371</v>
      </c>
      <c r="I129" s="8" t="s">
        <v>4</v>
      </c>
      <c r="J129" s="20" t="s">
        <v>5</v>
      </c>
      <c r="K129" s="1" t="s">
        <v>535</v>
      </c>
      <c r="L129" s="16"/>
      <c r="M129" s="15"/>
    </row>
    <row r="130" spans="1:13" ht="77.400000000000006" customHeight="1" x14ac:dyDescent="0.45">
      <c r="A130" s="2" t="s">
        <v>534</v>
      </c>
      <c r="B130" s="2" t="s">
        <v>534</v>
      </c>
      <c r="C130" s="2" t="s">
        <v>0</v>
      </c>
      <c r="D130" s="2" t="s">
        <v>2</v>
      </c>
      <c r="E130" s="8" t="s">
        <v>372</v>
      </c>
      <c r="F130" s="8" t="s">
        <v>370</v>
      </c>
      <c r="G130" s="8" t="s">
        <v>177</v>
      </c>
      <c r="H130" s="8" t="s">
        <v>373</v>
      </c>
      <c r="I130" s="8" t="s">
        <v>4</v>
      </c>
      <c r="J130" s="20" t="s">
        <v>5</v>
      </c>
      <c r="K130" s="1" t="s">
        <v>535</v>
      </c>
      <c r="L130" s="16"/>
      <c r="M130" s="15"/>
    </row>
    <row r="131" spans="1:13" ht="77.400000000000006" customHeight="1" x14ac:dyDescent="0.45">
      <c r="A131" s="2" t="s">
        <v>194</v>
      </c>
      <c r="B131" s="2" t="s">
        <v>194</v>
      </c>
      <c r="C131" s="2" t="s">
        <v>0</v>
      </c>
      <c r="D131" s="2" t="s">
        <v>2</v>
      </c>
      <c r="E131" s="11" t="s">
        <v>374</v>
      </c>
      <c r="F131" s="9" t="s">
        <v>375</v>
      </c>
      <c r="G131" s="2" t="s">
        <v>537</v>
      </c>
      <c r="H131" s="13" t="s">
        <v>376</v>
      </c>
      <c r="I131" s="2" t="s">
        <v>4</v>
      </c>
      <c r="J131" s="1" t="s">
        <v>5</v>
      </c>
      <c r="K131" s="1" t="s">
        <v>196</v>
      </c>
      <c r="L131" s="16"/>
      <c r="M131" s="15"/>
    </row>
    <row r="132" spans="1:13" ht="77.400000000000006" customHeight="1" x14ac:dyDescent="0.45">
      <c r="A132" s="2" t="s">
        <v>194</v>
      </c>
      <c r="B132" s="2" t="s">
        <v>194</v>
      </c>
      <c r="C132" s="2" t="s">
        <v>0</v>
      </c>
      <c r="D132" s="2" t="s">
        <v>2</v>
      </c>
      <c r="E132" s="2" t="s">
        <v>377</v>
      </c>
      <c r="F132" s="31" t="s">
        <v>375</v>
      </c>
      <c r="G132" s="2" t="s">
        <v>538</v>
      </c>
      <c r="H132" s="2" t="s">
        <v>378</v>
      </c>
      <c r="I132" s="2" t="s">
        <v>4</v>
      </c>
      <c r="J132" s="1" t="s">
        <v>5</v>
      </c>
      <c r="K132" s="1" t="s">
        <v>196</v>
      </c>
      <c r="L132" s="16"/>
      <c r="M132" s="15"/>
    </row>
    <row r="133" spans="1:13" ht="77.400000000000006" customHeight="1" x14ac:dyDescent="0.45">
      <c r="A133" s="2" t="s">
        <v>194</v>
      </c>
      <c r="B133" s="2" t="s">
        <v>194</v>
      </c>
      <c r="C133" s="2" t="s">
        <v>0</v>
      </c>
      <c r="D133" s="2" t="s">
        <v>459</v>
      </c>
      <c r="E133" s="8" t="s">
        <v>379</v>
      </c>
      <c r="F133" s="31" t="s">
        <v>375</v>
      </c>
      <c r="G133" s="2" t="s">
        <v>538</v>
      </c>
      <c r="H133" s="8" t="s">
        <v>380</v>
      </c>
      <c r="I133" s="2" t="s">
        <v>4</v>
      </c>
      <c r="J133" s="1" t="s">
        <v>5</v>
      </c>
      <c r="K133" s="1" t="s">
        <v>196</v>
      </c>
      <c r="L133" s="16"/>
      <c r="M133" s="15"/>
    </row>
    <row r="134" spans="1:13" ht="77.400000000000006" customHeight="1" x14ac:dyDescent="0.45">
      <c r="A134" s="2" t="s">
        <v>194</v>
      </c>
      <c r="B134" s="2" t="s">
        <v>194</v>
      </c>
      <c r="C134" s="2" t="s">
        <v>0</v>
      </c>
      <c r="D134" s="2" t="s">
        <v>2</v>
      </c>
      <c r="E134" s="8" t="s">
        <v>381</v>
      </c>
      <c r="F134" s="31" t="s">
        <v>375</v>
      </c>
      <c r="G134" s="2" t="s">
        <v>539</v>
      </c>
      <c r="H134" s="8" t="s">
        <v>382</v>
      </c>
      <c r="I134" s="2" t="s">
        <v>4</v>
      </c>
      <c r="J134" s="1" t="s">
        <v>5</v>
      </c>
      <c r="K134" s="1" t="s">
        <v>196</v>
      </c>
      <c r="L134" s="16"/>
      <c r="M134" s="15"/>
    </row>
    <row r="135" spans="1:13" ht="77.400000000000006" customHeight="1" x14ac:dyDescent="0.45">
      <c r="A135" s="2" t="s">
        <v>194</v>
      </c>
      <c r="B135" s="2" t="s">
        <v>194</v>
      </c>
      <c r="C135" s="2" t="s">
        <v>0</v>
      </c>
      <c r="D135" s="2" t="s">
        <v>2</v>
      </c>
      <c r="E135" s="8" t="s">
        <v>383</v>
      </c>
      <c r="F135" s="31" t="s">
        <v>375</v>
      </c>
      <c r="G135" s="2" t="s">
        <v>540</v>
      </c>
      <c r="H135" s="8" t="s">
        <v>384</v>
      </c>
      <c r="I135" s="2" t="s">
        <v>4</v>
      </c>
      <c r="J135" s="1" t="s">
        <v>5</v>
      </c>
      <c r="K135" s="1" t="s">
        <v>196</v>
      </c>
      <c r="L135" s="16"/>
      <c r="M135" s="15"/>
    </row>
    <row r="136" spans="1:13" ht="77.400000000000006" customHeight="1" x14ac:dyDescent="0.45">
      <c r="A136" s="2" t="s">
        <v>194</v>
      </c>
      <c r="B136" s="2" t="s">
        <v>194</v>
      </c>
      <c r="C136" s="2" t="s">
        <v>403</v>
      </c>
      <c r="D136" s="2" t="s">
        <v>2</v>
      </c>
      <c r="E136" s="8" t="s">
        <v>385</v>
      </c>
      <c r="F136" s="31" t="s">
        <v>375</v>
      </c>
      <c r="G136" s="2" t="s">
        <v>539</v>
      </c>
      <c r="H136" s="2" t="s">
        <v>386</v>
      </c>
      <c r="I136" s="2" t="s">
        <v>4</v>
      </c>
      <c r="J136" s="1" t="s">
        <v>5</v>
      </c>
      <c r="K136" s="1" t="s">
        <v>196</v>
      </c>
      <c r="L136" s="16"/>
      <c r="M136" s="15"/>
    </row>
    <row r="137" spans="1:13" ht="77.400000000000006" customHeight="1" x14ac:dyDescent="0.45">
      <c r="A137" s="2" t="s">
        <v>541</v>
      </c>
      <c r="B137" s="2" t="s">
        <v>541</v>
      </c>
      <c r="C137" s="22" t="s">
        <v>403</v>
      </c>
      <c r="D137" s="2" t="s">
        <v>395</v>
      </c>
      <c r="E137" s="8" t="s">
        <v>387</v>
      </c>
      <c r="F137" s="2" t="s">
        <v>197</v>
      </c>
      <c r="G137" s="1" t="s">
        <v>177</v>
      </c>
      <c r="H137" s="2" t="s">
        <v>542</v>
      </c>
      <c r="I137" s="2" t="s">
        <v>396</v>
      </c>
      <c r="J137" s="1" t="s">
        <v>5</v>
      </c>
      <c r="K137" s="1" t="s">
        <v>543</v>
      </c>
      <c r="L137" s="16"/>
      <c r="M137" s="15"/>
    </row>
    <row r="138" spans="1:13" ht="77.400000000000006" customHeight="1" x14ac:dyDescent="0.45">
      <c r="A138" s="2" t="s">
        <v>544</v>
      </c>
      <c r="B138" s="2" t="s">
        <v>544</v>
      </c>
      <c r="C138" s="2" t="s">
        <v>0</v>
      </c>
      <c r="D138" s="2" t="s">
        <v>2</v>
      </c>
      <c r="E138" s="8" t="s">
        <v>545</v>
      </c>
      <c r="F138" s="8" t="s">
        <v>546</v>
      </c>
      <c r="G138" s="8" t="s">
        <v>547</v>
      </c>
      <c r="H138" s="8" t="s">
        <v>530</v>
      </c>
      <c r="I138" s="2" t="s">
        <v>4</v>
      </c>
      <c r="J138" s="1" t="s">
        <v>5</v>
      </c>
      <c r="K138" s="1" t="s">
        <v>548</v>
      </c>
      <c r="L138" s="16"/>
      <c r="M138" s="15"/>
    </row>
    <row r="139" spans="1:13" ht="77.400000000000006" customHeight="1" x14ac:dyDescent="0.45">
      <c r="A139" s="2" t="s">
        <v>544</v>
      </c>
      <c r="B139" s="2" t="s">
        <v>544</v>
      </c>
      <c r="C139" s="2" t="s">
        <v>0</v>
      </c>
      <c r="D139" s="2" t="s">
        <v>459</v>
      </c>
      <c r="E139" s="8" t="s">
        <v>549</v>
      </c>
      <c r="F139" s="8" t="s">
        <v>550</v>
      </c>
      <c r="G139" s="8" t="s">
        <v>547</v>
      </c>
      <c r="H139" s="8" t="s">
        <v>533</v>
      </c>
      <c r="I139" s="2" t="s">
        <v>4</v>
      </c>
      <c r="J139" s="1" t="s">
        <v>5</v>
      </c>
      <c r="K139" s="1" t="s">
        <v>548</v>
      </c>
      <c r="L139" s="16"/>
      <c r="M139" s="15"/>
    </row>
    <row r="140" spans="1:13" ht="77.400000000000006" customHeight="1" x14ac:dyDescent="0.45">
      <c r="A140" s="2" t="s">
        <v>544</v>
      </c>
      <c r="B140" s="2" t="s">
        <v>544</v>
      </c>
      <c r="C140" s="2" t="s">
        <v>0</v>
      </c>
      <c r="D140" s="2" t="s">
        <v>2</v>
      </c>
      <c r="E140" s="8" t="s">
        <v>551</v>
      </c>
      <c r="F140" s="9" t="s">
        <v>148</v>
      </c>
      <c r="G140" s="2" t="s">
        <v>40</v>
      </c>
      <c r="H140" s="2" t="s">
        <v>149</v>
      </c>
      <c r="I140" s="2" t="s">
        <v>4</v>
      </c>
      <c r="J140" s="1" t="s">
        <v>5</v>
      </c>
      <c r="K140" s="1" t="s">
        <v>548</v>
      </c>
      <c r="L140" s="16"/>
      <c r="M140" s="15"/>
    </row>
    <row r="141" spans="1:13" x14ac:dyDescent="0.45">
      <c r="F141" s="29"/>
      <c r="G141" s="29"/>
    </row>
    <row r="142" spans="1:13" x14ac:dyDescent="0.45">
      <c r="F142" s="29"/>
      <c r="G142" s="29"/>
    </row>
    <row r="143" spans="1:13" x14ac:dyDescent="0.45">
      <c r="F143" s="29"/>
      <c r="G143" s="29"/>
    </row>
    <row r="144" spans="1:13" x14ac:dyDescent="0.45">
      <c r="F144" s="29"/>
      <c r="G144" s="29"/>
    </row>
    <row r="145" spans="6:7" x14ac:dyDescent="0.45">
      <c r="F145" s="29"/>
      <c r="G145" s="29"/>
    </row>
    <row r="146" spans="6:7" x14ac:dyDescent="0.45">
      <c r="F146" s="29"/>
      <c r="G146" s="29"/>
    </row>
    <row r="147" spans="6:7" x14ac:dyDescent="0.45">
      <c r="F147" s="29"/>
      <c r="G147" s="29"/>
    </row>
    <row r="148" spans="6:7" x14ac:dyDescent="0.45">
      <c r="F148" s="29"/>
      <c r="G148" s="29"/>
    </row>
    <row r="149" spans="6:7" x14ac:dyDescent="0.45">
      <c r="F149" s="29"/>
      <c r="G149" s="29"/>
    </row>
    <row r="150" spans="6:7" x14ac:dyDescent="0.45">
      <c r="F150" s="29"/>
      <c r="G150" s="29"/>
    </row>
    <row r="151" spans="6:7" x14ac:dyDescent="0.45">
      <c r="F151" s="29"/>
      <c r="G151" s="29"/>
    </row>
    <row r="152" spans="6:7" x14ac:dyDescent="0.45">
      <c r="F152" s="29"/>
      <c r="G152" s="29"/>
    </row>
    <row r="153" spans="6:7" x14ac:dyDescent="0.45">
      <c r="F153" s="29"/>
      <c r="G153" s="29"/>
    </row>
    <row r="154" spans="6:7" x14ac:dyDescent="0.45">
      <c r="F154" s="29"/>
      <c r="G154" s="29"/>
    </row>
    <row r="155" spans="6:7" x14ac:dyDescent="0.45">
      <c r="F155" s="29"/>
      <c r="G155" s="29"/>
    </row>
    <row r="156" spans="6:7" x14ac:dyDescent="0.45">
      <c r="F156" s="29"/>
      <c r="G156" s="29"/>
    </row>
    <row r="157" spans="6:7" x14ac:dyDescent="0.45">
      <c r="F157" s="29"/>
      <c r="G157" s="29"/>
    </row>
    <row r="158" spans="6:7" x14ac:dyDescent="0.45">
      <c r="F158" s="29"/>
      <c r="G158" s="29"/>
    </row>
    <row r="159" spans="6:7" x14ac:dyDescent="0.45">
      <c r="F159" s="29"/>
      <c r="G159" s="29"/>
    </row>
    <row r="160" spans="6:7" x14ac:dyDescent="0.45">
      <c r="F160" s="29"/>
      <c r="G160" s="29"/>
    </row>
    <row r="161" spans="5:7" x14ac:dyDescent="0.45">
      <c r="F161" s="29"/>
      <c r="G161" s="29"/>
    </row>
    <row r="162" spans="5:7" x14ac:dyDescent="0.45">
      <c r="F162" s="29"/>
      <c r="G162" s="29"/>
    </row>
    <row r="163" spans="5:7" x14ac:dyDescent="0.45">
      <c r="F163" s="29"/>
      <c r="G163" s="29"/>
    </row>
    <row r="164" spans="5:7" x14ac:dyDescent="0.45">
      <c r="F164" s="29"/>
      <c r="G164" s="29"/>
    </row>
    <row r="165" spans="5:7" x14ac:dyDescent="0.45">
      <c r="F165" s="29"/>
      <c r="G165" s="29"/>
    </row>
    <row r="166" spans="5:7" x14ac:dyDescent="0.45">
      <c r="F166" s="29"/>
      <c r="G166" s="29"/>
    </row>
    <row r="167" spans="5:7" x14ac:dyDescent="0.45">
      <c r="F167" s="29"/>
      <c r="G167" s="29"/>
    </row>
    <row r="168" spans="5:7" x14ac:dyDescent="0.45">
      <c r="F168" s="29"/>
      <c r="G168" s="29"/>
    </row>
    <row r="169" spans="5:7" x14ac:dyDescent="0.45">
      <c r="F169" s="29"/>
      <c r="G169" s="29"/>
    </row>
    <row r="170" spans="5:7" x14ac:dyDescent="0.45">
      <c r="F170" s="29"/>
      <c r="G170" s="29"/>
    </row>
    <row r="171" spans="5:7" x14ac:dyDescent="0.45">
      <c r="F171" s="29"/>
      <c r="G171" s="29"/>
    </row>
    <row r="172" spans="5:7" ht="22.2" x14ac:dyDescent="0.2">
      <c r="E172" s="27" ph="1"/>
      <c r="F172" s="29"/>
      <c r="G172" s="29"/>
    </row>
    <row r="173" spans="5:7" x14ac:dyDescent="0.45">
      <c r="F173" s="29"/>
      <c r="G173" s="29"/>
    </row>
    <row r="174" spans="5:7" x14ac:dyDescent="0.45">
      <c r="F174" s="29"/>
      <c r="G174" s="29"/>
    </row>
    <row r="175" spans="5:7" x14ac:dyDescent="0.45">
      <c r="F175" s="29"/>
      <c r="G175" s="29"/>
    </row>
    <row r="176" spans="5:7" x14ac:dyDescent="0.45">
      <c r="F176" s="29"/>
      <c r="G176" s="29"/>
    </row>
    <row r="177" spans="6:7" x14ac:dyDescent="0.45">
      <c r="F177" s="29"/>
      <c r="G177" s="29"/>
    </row>
    <row r="178" spans="6:7" x14ac:dyDescent="0.45">
      <c r="F178" s="29"/>
      <c r="G178" s="29"/>
    </row>
    <row r="179" spans="6:7" x14ac:dyDescent="0.45">
      <c r="F179" s="29"/>
      <c r="G179" s="29"/>
    </row>
    <row r="180" spans="6:7" x14ac:dyDescent="0.45">
      <c r="F180" s="29"/>
      <c r="G180" s="29"/>
    </row>
    <row r="181" spans="6:7" x14ac:dyDescent="0.45">
      <c r="F181" s="29"/>
      <c r="G181" s="29"/>
    </row>
    <row r="182" spans="6:7" x14ac:dyDescent="0.45">
      <c r="F182" s="29"/>
      <c r="G182" s="29"/>
    </row>
    <row r="183" spans="6:7" x14ac:dyDescent="0.45">
      <c r="F183" s="29"/>
      <c r="G183" s="29"/>
    </row>
    <row r="184" spans="6:7" x14ac:dyDescent="0.45">
      <c r="F184" s="29"/>
      <c r="G184" s="29"/>
    </row>
    <row r="185" spans="6:7" x14ac:dyDescent="0.45">
      <c r="F185" s="29"/>
      <c r="G185" s="29"/>
    </row>
    <row r="186" spans="6:7" x14ac:dyDescent="0.45">
      <c r="F186" s="29"/>
      <c r="G186" s="29"/>
    </row>
    <row r="187" spans="6:7" x14ac:dyDescent="0.45">
      <c r="F187" s="29"/>
      <c r="G187" s="29"/>
    </row>
    <row r="188" spans="6:7" x14ac:dyDescent="0.45">
      <c r="F188" s="29"/>
      <c r="G188" s="29"/>
    </row>
    <row r="189" spans="6:7" x14ac:dyDescent="0.45">
      <c r="F189" s="29"/>
      <c r="G189" s="29"/>
    </row>
    <row r="190" spans="6:7" x14ac:dyDescent="0.45">
      <c r="F190" s="29"/>
      <c r="G190" s="29"/>
    </row>
    <row r="191" spans="6:7" x14ac:dyDescent="0.45">
      <c r="F191" s="29"/>
      <c r="G191" s="29"/>
    </row>
    <row r="192" spans="6:7" x14ac:dyDescent="0.45">
      <c r="F192" s="29"/>
      <c r="G192" s="29"/>
    </row>
    <row r="193" spans="5:7" x14ac:dyDescent="0.45">
      <c r="F193" s="29"/>
      <c r="G193" s="29"/>
    </row>
    <row r="194" spans="5:7" x14ac:dyDescent="0.45">
      <c r="F194" s="29"/>
      <c r="G194" s="29"/>
    </row>
    <row r="195" spans="5:7" x14ac:dyDescent="0.45">
      <c r="F195" s="29"/>
      <c r="G195" s="29"/>
    </row>
    <row r="196" spans="5:7" x14ac:dyDescent="0.45">
      <c r="F196" s="29"/>
      <c r="G196" s="29"/>
    </row>
    <row r="197" spans="5:7" ht="22.2" x14ac:dyDescent="0.2">
      <c r="E197" s="27" ph="1"/>
      <c r="F197" s="29"/>
      <c r="G197" s="29"/>
    </row>
    <row r="198" spans="5:7" x14ac:dyDescent="0.45">
      <c r="F198" s="29"/>
      <c r="G198" s="29"/>
    </row>
    <row r="199" spans="5:7" x14ac:dyDescent="0.45">
      <c r="F199" s="29"/>
      <c r="G199" s="29"/>
    </row>
    <row r="200" spans="5:7" x14ac:dyDescent="0.45">
      <c r="F200" s="29"/>
      <c r="G200" s="29"/>
    </row>
    <row r="201" spans="5:7" x14ac:dyDescent="0.45">
      <c r="F201" s="29"/>
      <c r="G201" s="29"/>
    </row>
    <row r="202" spans="5:7" x14ac:dyDescent="0.45">
      <c r="F202" s="29"/>
      <c r="G202" s="29"/>
    </row>
    <row r="203" spans="5:7" x14ac:dyDescent="0.45">
      <c r="F203" s="29"/>
      <c r="G203" s="29"/>
    </row>
    <row r="204" spans="5:7" x14ac:dyDescent="0.45">
      <c r="F204" s="29"/>
      <c r="G204" s="29"/>
    </row>
    <row r="205" spans="5:7" x14ac:dyDescent="0.45">
      <c r="F205" s="29"/>
      <c r="G205" s="29"/>
    </row>
    <row r="206" spans="5:7" x14ac:dyDescent="0.45">
      <c r="F206" s="29"/>
      <c r="G206" s="29"/>
    </row>
    <row r="207" spans="5:7" x14ac:dyDescent="0.45">
      <c r="F207" s="29"/>
      <c r="G207" s="29"/>
    </row>
    <row r="208" spans="5:7" x14ac:dyDescent="0.45">
      <c r="F208" s="29"/>
      <c r="G208" s="29"/>
    </row>
    <row r="209" spans="6:7" x14ac:dyDescent="0.45">
      <c r="F209" s="29"/>
      <c r="G209" s="29"/>
    </row>
    <row r="210" spans="6:7" x14ac:dyDescent="0.45">
      <c r="F210" s="29"/>
      <c r="G210" s="29"/>
    </row>
    <row r="211" spans="6:7" x14ac:dyDescent="0.45">
      <c r="F211" s="29"/>
      <c r="G211" s="29"/>
    </row>
    <row r="212" spans="6:7" x14ac:dyDescent="0.45">
      <c r="F212" s="29"/>
      <c r="G212" s="29"/>
    </row>
    <row r="231" spans="5:5" ht="22.2" x14ac:dyDescent="0.2">
      <c r="E231" s="27" ph="1"/>
    </row>
    <row r="265" spans="5:5" ht="22.2" x14ac:dyDescent="0.2">
      <c r="E265" s="27" ph="1"/>
    </row>
  </sheetData>
  <autoFilter ref="A5:K140"/>
  <dataConsolidate/>
  <mergeCells count="2">
    <mergeCell ref="A2:K2"/>
    <mergeCell ref="A3:K3"/>
  </mergeCells>
  <phoneticPr fontId="1"/>
  <dataValidations count="1">
    <dataValidation type="list" allowBlank="1" showInputMessage="1" showErrorMessage="1" sqref="I102:K102 A102:D102">
      <formula1>#REF!</formula1>
    </dataValidation>
  </dataValidations>
  <pageMargins left="0.70866141732283472" right="0.70866141732283472" top="0.74803149606299213" bottom="0.74803149606299213" header="0.31496062992125984" footer="0.31496062992125984"/>
  <pageSetup paperSize="9" scale="71" fitToHeight="0" orientation="landscape" r:id="rId1"/>
  <extLst>
    <ext xmlns:x14="http://schemas.microsoft.com/office/spreadsheetml/2009/9/main" uri="{CCE6A557-97BC-4b89-ADB6-D9C93CAAB3DF}">
      <x14:dataValidations xmlns:xm="http://schemas.microsoft.com/office/excel/2006/main" count="202">
        <x14:dataValidation type="list" allowBlank="1" showInputMessage="1" showErrorMessage="1">
          <x14:formula1>
            <xm:f>'\\Hon-sv-fs-003\本部技術管理室$\03 契約企画課\00　個人ファイル\田島←高橋←岡田←中井\01(重要)　経理・契約等担当業務\02発注見込\Ｒ４発注見込\04　第３四半期\02_集約\01_事務所\02_コンサル\[R4-3別紙様式２（ｺﾝｻﾙ）千葉用水総合管理所.xlsx]政府調達'!#REF!</xm:f>
          </x14:formula1>
          <xm:sqref>I118</xm:sqref>
        </x14:dataValidation>
        <x14:dataValidation type="list" allowBlank="1" showInputMessage="1" showErrorMessage="1">
          <x14:formula1>
            <xm:f>'\\Hon-sv-fs-003\本部技術管理室$\03 契約企画課\00　個人ファイル\田島←高橋←岡田←中井\01(重要)　経理・契約等担当業務\02発注見込\Ｒ４発注見込\04　第３四半期\02_集約\01_事務所\02_コンサル\[R4-3別紙様式２（ｺﾝｻﾙ）千葉用水総合管理所.xlsx]広告予定時期'!#REF!</xm:f>
          </x14:formula1>
          <xm:sqref>J118</xm:sqref>
        </x14:dataValidation>
        <x14:dataValidation type="list" allowBlank="1" showInputMessage="1" showErrorMessage="1">
          <x14:formula1>
            <xm:f>'\\Hon-sv-fs-003\本部技術管理室$\03 契約企画課\00　個人ファイル\田島←高橋←岡田←中井\01(重要)　経理・契約等担当業務\02発注見込\Ｒ４発注見込\04　第３四半期\02_集約\01_事務所\02_コンサル\[R4-3別紙様式２（ｺﾝｻﾙ）千葉用水総合管理所.xlsx]入札方式'!#REF!</xm:f>
          </x14:formula1>
          <xm:sqref>C118</xm:sqref>
        </x14:dataValidation>
        <x14:dataValidation type="list" allowBlank="1" showInputMessage="1" showErrorMessage="1">
          <x14:formula1>
            <xm:f>'\\Hon-sv-fs-003\本部技術管理室$\03 契約企画課\00　個人ファイル\田島←高橋←岡田←中井\01(重要)　経理・契約等担当業務\02発注見込\Ｒ４発注見込\04　第３四半期\02_集約\01_事務所\02_コンサル\[R4-3別紙様式２（ｺﾝｻﾙ）千葉用水総合管理所.xlsx]業務種別'!#REF!</xm:f>
          </x14:formula1>
          <xm:sqref>D118</xm:sqref>
        </x14:dataValidation>
        <x14:dataValidation type="list" allowBlank="1" showInputMessage="1" showErrorMessage="1">
          <x14:formula1>
            <xm:f>'\\Hon-sv-fs-003\本部技術管理室$\03 契約企画課\00　個人ファイル\田島←高橋←岡田←中井\01(重要)　経理・契約等担当業務\02発注見込\Ｒ４発注見込\04　第３四半期\02_集約\01_事務所\02_コンサル\[R4-3別紙様式２（ｺﾝｻﾙ）千葉用水総合管理所.xlsx]事務所'!#REF!</xm:f>
          </x14:formula1>
          <xm:sqref>K118 A118:B118</xm:sqref>
        </x14:dataValidation>
        <x14:dataValidation type="list" allowBlank="1" showInputMessage="1" showErrorMessage="1">
          <x14:formula1>
            <xm:f>'C:\Users\0990230\Desktop\[電通記入_R4-2別紙様式２（ｺﾝｻﾙ）旧吉河口.xlsx]事務所'!#REF!</xm:f>
          </x14:formula1>
          <xm:sqref>K37:K38 A37:B38</xm:sqref>
        </x14:dataValidation>
        <x14:dataValidation type="list" allowBlank="1" showInputMessage="1" showErrorMessage="1">
          <x14:formula1>
            <xm:f>'C:\Users\0990230\Desktop\[電通記入_R4-2別紙様式２（ｺﾝｻﾙ）旧吉河口.xlsx]業務種別'!#REF!</xm:f>
          </x14:formula1>
          <xm:sqref>D37:D38</xm:sqref>
        </x14:dataValidation>
        <x14:dataValidation type="list" allowBlank="1" showInputMessage="1" showErrorMessage="1">
          <x14:formula1>
            <xm:f>'C:\Users\0990230\Desktop\[電通記入_R4-2別紙様式２（ｺﾝｻﾙ）旧吉河口.xlsx]政府調達'!#REF!</xm:f>
          </x14:formula1>
          <xm:sqref>I37:I38</xm:sqref>
        </x14:dataValidation>
        <x14:dataValidation type="list" allowBlank="1" showInputMessage="1" showErrorMessage="1">
          <x14:formula1>
            <xm:f>'C:\Users\0990230\Desktop\[電通記入_R4-2別紙様式２（ｺﾝｻﾙ）旧吉河口.xlsx]入札方式'!#REF!</xm:f>
          </x14:formula1>
          <xm:sqref>C38</xm:sqref>
        </x14:dataValidation>
        <x14:dataValidation type="list" allowBlank="1" showInputMessage="1" showErrorMessage="1">
          <x14:formula1>
            <xm:f>'\\Hon-sv-fs-003\本部技術管理室$\03 契約企画課\00　個人ファイル\田島←高橋←岡田←中井\01(重要)　経理・契約等担当業務\02発注見込\Ｒ４発注見込\04　第３四半期\02_集約\01_事務所\02_コンサル\[R4-3別紙様式２（ｺﾝｻﾙ）下久保.xlsx]政府調達'!#REF!</xm:f>
          </x14:formula1>
          <xm:sqref>I59:I61 I121:I122</xm:sqref>
        </x14:dataValidation>
        <x14:dataValidation type="list" allowBlank="1" showInputMessage="1" showErrorMessage="1">
          <x14:formula1>
            <xm:f>'\\Hon-sv-fs-003\本部技術管理室$\03 契約企画課\00　個人ファイル\田島←高橋←岡田←中井\01(重要)　経理・契約等担当業務\02発注見込\Ｒ４発注見込\04　第３四半期\02_集約\01_事務所\02_コンサル\[R4-3別紙様式２（ｺﾝｻﾙ）下久保.xlsx]広告予定時期'!#REF!</xm:f>
          </x14:formula1>
          <xm:sqref>J59:J61 J121:J122</xm:sqref>
        </x14:dataValidation>
        <x14:dataValidation type="list" allowBlank="1" showInputMessage="1" showErrorMessage="1">
          <x14:formula1>
            <xm:f>'\\Hon-sv-fs-003\本部技術管理室$\03 契約企画課\00　個人ファイル\田島←高橋←岡田←中井\01(重要)　経理・契約等担当業務\02発注見込\Ｒ４発注見込\04　第３四半期\02_集約\01_事務所\02_コンサル\[R4-3別紙様式２（ｺﾝｻﾙ）下久保.xlsx]入札方式'!#REF!</xm:f>
          </x14:formula1>
          <xm:sqref>C59:C61 C121:C122</xm:sqref>
        </x14:dataValidation>
        <x14:dataValidation type="list" allowBlank="1" showInputMessage="1" showErrorMessage="1">
          <x14:formula1>
            <xm:f>'\\Hon-sv-fs-003\本部技術管理室$\03 契約企画課\00　個人ファイル\田島←高橋←岡田←中井\01(重要)　経理・契約等担当業務\02発注見込\Ｒ４発注見込\04　第３四半期\02_集約\01_事務所\02_コンサル\[R4-3別紙様式２（ｺﾝｻﾙ）下久保.xlsx]業務種別'!#REF!</xm:f>
          </x14:formula1>
          <xm:sqref>D59:D61 D121:D122</xm:sqref>
        </x14:dataValidation>
        <x14:dataValidation type="list" allowBlank="1" showInputMessage="1" showErrorMessage="1">
          <x14:formula1>
            <xm:f>'\\Hon-sv-fs-003\本部技術管理室$\03 契約企画課\00　個人ファイル\田島←高橋←岡田←中井\01(重要)　経理・契約等担当業務\02発注見込\Ｒ４発注見込\04　第３四半期\02_集約\01_事務所\02_コンサル\[R4-3別紙様式２（ｺﾝｻﾙ）下久保.xlsx]事務所'!#REF!</xm:f>
          </x14:formula1>
          <xm:sqref>K59:K61 A59:B61 K121:K122 A121:B122</xm:sqref>
        </x14:dataValidation>
        <x14:dataValidation type="list" allowBlank="1" showInputMessage="1" showErrorMessage="1">
          <x14:formula1>
            <xm:f>'\\kay-sv-fs-002\共有フォルダ\050_企画・管理・土木・環境\010_予算K\★予算関係★\差し引き簿・本社依頼資料等\令和３年度\210525本社より（R3第２四半期発注予定）0610〆切\210608報告\[R3-2別紙様式２（ｺﾝｻﾙ）霞ヶ浦用水 210608.xlsx]事務所'!#REF!</xm:f>
          </x14:formula1>
          <xm:sqref>K7</xm:sqref>
        </x14:dataValidation>
        <x14:dataValidation type="list" allowBlank="1" showInputMessage="1" showErrorMessage="1">
          <x14:formula1>
            <xm:f>'\\Hon-sv-fs-003\本部技術管理室$\03 契約企画課\00　個人ファイル\田島←高橋←岡田←中井\01(重要)　経理・契約等担当業務\02発注見込\Ｒ４発注見込\04　第３四半期\02_集約\[R4-3別紙様式２（ｺﾝｻﾙ）.xlsx]業務種別'!#REF!</xm:f>
          </x14:formula1>
          <xm:sqref>D20</xm:sqref>
        </x14:dataValidation>
        <x14:dataValidation type="list" allowBlank="1" showInputMessage="1" showErrorMessage="1">
          <x14:formula1>
            <xm:f>'\\Hon-sv-fs-003\本部技術管理室$\03 契約企画課\00　個人ファイル\田島←高橋←岡田←中井\01(重要)　経理・契約等担当業務\02発注見込\Ｒ４発注見込\04　第３四半期\02_集約\[R4-3別紙様式２（ｺﾝｻﾙ）.xlsx]入札方式'!#REF!</xm:f>
          </x14:formula1>
          <xm:sqref>C20</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2_本社・センター\R4\02_コンサル\[R4-4別紙様式２（ｺﾝｻﾙ）設備保全室(電気).xlsx]政府調達'!#REF!</xm:f>
          </x14:formula1>
          <xm:sqref>I140</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2_本社・センター\R4\02_コンサル\[R4-4別紙様式２（ｺﾝｻﾙ）設備保全室(電気).xlsx]広告予定時期'!#REF!</xm:f>
          </x14:formula1>
          <xm:sqref>J140</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2_本社・センター\R4\02_コンサル\[R4-4別紙様式２（ｺﾝｻﾙ）設備保全室(電気).xlsx]入札方式'!#REF!</xm:f>
          </x14:formula1>
          <xm:sqref>C140</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2_本社・センター\R4\02_コンサル\[R4-4別紙様式２（ｺﾝｻﾙ）設備保全室(電気).xlsx]業務種別'!#REF!</xm:f>
          </x14:formula1>
          <xm:sqref>D140</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2_本社・センター\R4\02_コンサル\[R4-4別紙様式２（ｺﾝｻﾙ）設備保全室(電気).xlsx]事務所'!#REF!</xm:f>
          </x14:formula1>
          <xm:sqref>A140:B140 K140</xm:sqref>
        </x14:dataValidation>
        <x14:dataValidation type="list" allowBlank="1" showInputMessage="1" showErrorMessage="1">
          <x14:formula1>
            <xm:f>'[12_R4-4_別紙様式２（ｺﾝｻﾙ）総合技術センター.xlsx]政府調達'!#REF!</xm:f>
          </x14:formula1>
          <xm:sqref>I132:I139</xm:sqref>
        </x14:dataValidation>
        <x14:dataValidation type="list" allowBlank="1" showInputMessage="1" showErrorMessage="1">
          <x14:formula1>
            <xm:f>'[12_R4-4_別紙様式２（ｺﾝｻﾙ）総合技術センター.xlsx]広告予定時期'!#REF!</xm:f>
          </x14:formula1>
          <xm:sqref>J132:J139</xm:sqref>
        </x14:dataValidation>
        <x14:dataValidation type="list" allowBlank="1" showInputMessage="1" showErrorMessage="1">
          <x14:formula1>
            <xm:f>'[12_R4-4_別紙様式２（ｺﾝｻﾙ）総合技術センター.xlsx]入札方式'!#REF!</xm:f>
          </x14:formula1>
          <xm:sqref>C132:C139</xm:sqref>
        </x14:dataValidation>
        <x14:dataValidation type="list" allowBlank="1" showInputMessage="1" showErrorMessage="1">
          <x14:formula1>
            <xm:f>'[12_R4-4_別紙様式２（ｺﾝｻﾙ）総合技術センター.xlsx]業務種別'!#REF!</xm:f>
          </x14:formula1>
          <xm:sqref>D132:D139</xm:sqref>
        </x14:dataValidation>
        <x14:dataValidation type="list" allowBlank="1" showInputMessage="1" showErrorMessage="1">
          <x14:formula1>
            <xm:f>'[12_R4-4_別紙様式２（ｺﾝｻﾙ）総合技術センター.xlsx]事務所'!#REF!</xm:f>
          </x14:formula1>
          <xm:sqref>K132:K139 A132:B139</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1_現場\R4\02_コンサル\[R4-4別紙様式２（ｺﾝｻﾙ）木津総.xlsx]政府調達'!#REF!</xm:f>
          </x14:formula1>
          <xm:sqref>I128:I130</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1_現場\R4\02_コンサル\[R4-4別紙様式２（ｺﾝｻﾙ）木津総.xlsx]広告予定時期'!#REF!</xm:f>
          </x14:formula1>
          <xm:sqref>J128:J130</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1_現場\R4\02_コンサル\[R4-4別紙様式２（ｺﾝｻﾙ）木津総.xlsx]入札方式'!#REF!</xm:f>
          </x14:formula1>
          <xm:sqref>C128:C130</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1_現場\R4\02_コンサル\[R4-4別紙様式２（ｺﾝｻﾙ）木津総.xlsx]業務種別'!#REF!</xm:f>
          </x14:formula1>
          <xm:sqref>D128:D130</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1_現場\R4\02_コンサル\[R4-4別紙様式２（ｺﾝｻﾙ）木津総.xlsx]事務所'!#REF!</xm:f>
          </x14:formula1>
          <xm:sqref>K128:K130 A128:B130</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1_現場\R4\02_コンサル\[R4-4別紙様式２（ｺﾝｻﾙ）琵琶湖.xlsx]政府調達'!#REF!</xm:f>
          </x14:formula1>
          <xm:sqref>I123:I127</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1_現場\R4\02_コンサル\[R4-4別紙様式２（ｺﾝｻﾙ）琵琶湖.xlsx]広告予定時期'!#REF!</xm:f>
          </x14:formula1>
          <xm:sqref>J123:J127</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1_現場\R4\02_コンサル\[R4-4別紙様式２（ｺﾝｻﾙ）琵琶湖.xlsx]入札方式'!#REF!</xm:f>
          </x14:formula1>
          <xm:sqref>C123:C127</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1_現場\R4\02_コンサル\[R4-4別紙様式２（ｺﾝｻﾙ）琵琶湖.xlsx]業務種別'!#REF!</xm:f>
          </x14:formula1>
          <xm:sqref>D123:D127</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1_現場\R4\02_コンサル\[R4-4別紙様式２（ｺﾝｻﾙ）琵琶湖.xlsx]事務所'!#REF!</xm:f>
          </x14:formula1>
          <xm:sqref>K123:K127 A123:B127</xm:sqref>
        </x14:dataValidation>
        <x14:dataValidation type="list" allowBlank="1" showInputMessage="1" showErrorMessage="1">
          <x14:formula1>
            <xm:f>'\\cub-aqa-srv3\中部支社共有\07_水路事業課\01_企画調整\R04調査\発注予定工事\第４四半期\R4\豊川用水　○\[R4-4別紙様式２（ｺﾝｻﾙ）豊川用水総合事業部.xlsx]事務所'!#REF!</xm:f>
          </x14:formula1>
          <xm:sqref>A108:B113 K108:K113</xm:sqref>
        </x14:dataValidation>
        <x14:dataValidation type="list" allowBlank="1" showInputMessage="1" showErrorMessage="1">
          <x14:formula1>
            <xm:f>'\\cub-aqa-srv3\中部支社共有\07_水路事業課\01_企画調整\R04調査\発注予定工事\第４四半期\R4\豊川用水　○\[R4-4別紙様式２（ｺﾝｻﾙ）豊川用水総合事業部.xlsx]業務種別'!#REF!</xm:f>
          </x14:formula1>
          <xm:sqref>D108:D113</xm:sqref>
        </x14:dataValidation>
        <x14:dataValidation type="list" allowBlank="1" showInputMessage="1" showErrorMessage="1">
          <x14:formula1>
            <xm:f>'\\cub-aqa-srv3\中部支社共有\07_水路事業課\01_企画調整\R04調査\発注予定工事\第４四半期\R4\豊川用水　○\[R4-4別紙様式２（ｺﾝｻﾙ）豊川用水総合事業部.xlsx]入札方式'!#REF!</xm:f>
          </x14:formula1>
          <xm:sqref>C108:C113</xm:sqref>
        </x14:dataValidation>
        <x14:dataValidation type="list" allowBlank="1" showInputMessage="1" showErrorMessage="1">
          <x14:formula1>
            <xm:f>'\\cub-aqa-srv3\中部支社共有\07_水路事業課\01_企画調整\R04調査\発注予定工事\第４四半期\R4\豊川用水　○\[R4-4別紙様式２（ｺﾝｻﾙ）豊川用水総合事業部.xlsx]広告予定時期'!#REF!</xm:f>
          </x14:formula1>
          <xm:sqref>J108:J113</xm:sqref>
        </x14:dataValidation>
        <x14:dataValidation type="list" allowBlank="1" showInputMessage="1" showErrorMessage="1">
          <x14:formula1>
            <xm:f>'\\cub-aqa-srv3\中部支社共有\07_水路事業課\01_企画調整\R04調査\発注予定工事\第４四半期\R4\豊川用水　○\[R4-4別紙様式２（ｺﾝｻﾙ）豊川用水総合事業部.xlsx]政府調達'!#REF!</xm:f>
          </x14:formula1>
          <xm:sqref>I108:I113</xm:sqref>
        </x14:dataValidation>
        <x14:dataValidation type="list" allowBlank="1" showInputMessage="1" showErrorMessage="1">
          <x14:formula1>
            <xm:f>'\\cub-aqa-srv3\中部支社共有\07_水路事業課\01_企画調整\R04調査\発注予定工事\第４四半期\R4\愛知用水　○\[R4-4別紙様式２（ｺﾝｻﾙ）愛知用水総合管理所.xlsx]事務所'!#REF!</xm:f>
          </x14:formula1>
          <xm:sqref>A114:B117 K114:K117</xm:sqref>
        </x14:dataValidation>
        <x14:dataValidation type="list" allowBlank="1" showInputMessage="1" showErrorMessage="1">
          <x14:formula1>
            <xm:f>'\\cub-aqa-srv3\中部支社共有\07_水路事業課\01_企画調整\R04調査\発注予定工事\第４四半期\R4\愛知用水　○\[R4-4別紙様式２（ｺﾝｻﾙ）愛知用水総合管理所.xlsx]業務種別'!#REF!</xm:f>
          </x14:formula1>
          <xm:sqref>D114:D117</xm:sqref>
        </x14:dataValidation>
        <x14:dataValidation type="list" allowBlank="1" showInputMessage="1" showErrorMessage="1">
          <x14:formula1>
            <xm:f>'\\cub-aqa-srv3\中部支社共有\07_水路事業課\01_企画調整\R04調査\発注予定工事\第４四半期\R4\愛知用水　○\[R4-4別紙様式２（ｺﾝｻﾙ）愛知用水総合管理所.xlsx]入札方式'!#REF!</xm:f>
          </x14:formula1>
          <xm:sqref>C114:C117</xm:sqref>
        </x14:dataValidation>
        <x14:dataValidation type="list" allowBlank="1" showInputMessage="1" showErrorMessage="1">
          <x14:formula1>
            <xm:f>'\\cub-aqa-srv3\中部支社共有\07_水路事業課\01_企画調整\R04調査\発注予定工事\第４四半期\R4\愛知用水　○\[R4-4別紙様式２（ｺﾝｻﾙ）愛知用水総合管理所.xlsx]広告予定時期'!#REF!</xm:f>
          </x14:formula1>
          <xm:sqref>J114:J117</xm:sqref>
        </x14:dataValidation>
        <x14:dataValidation type="list" allowBlank="1" showInputMessage="1" showErrorMessage="1">
          <x14:formula1>
            <xm:f>'\\cub-aqa-srv3\中部支社共有\07_水路事業課\01_企画調整\R04調査\発注予定工事\第４四半期\R4\愛知用水　○\[R4-4別紙様式２（ｺﾝｻﾙ）愛知用水総合管理所.xlsx]政府調達'!#REF!</xm:f>
          </x14:formula1>
          <xm:sqref>I114:I117</xm:sqref>
        </x14:dataValidation>
        <x14:dataValidation type="list" allowBlank="1" showInputMessage="1" showErrorMessage="1">
          <x14:formula1>
            <xm:f>'\\cub-aqa-srv3\中部支社共有\07_水路事業課\01_企画調整\R04調査\発注予定工事\第４四半期\R4\三重用水　○\[R4-4別紙様式２（ｺﾝｻﾙ）三重用水管理所.xlsx]事務所'!#REF!</xm:f>
          </x14:formula1>
          <xm:sqref>A119:B120 K119:K120</xm:sqref>
        </x14:dataValidation>
        <x14:dataValidation type="list" allowBlank="1" showInputMessage="1" showErrorMessage="1">
          <x14:formula1>
            <xm:f>'\\cub-aqa-srv3\中部支社共有\07_水路事業課\01_企画調整\R04調査\発注予定工事\第４四半期\R4\三重用水　○\[R4-4別紙様式２（ｺﾝｻﾙ）三重用水管理所.xlsx]業務種別'!#REF!</xm:f>
          </x14:formula1>
          <xm:sqref>D119:D120</xm:sqref>
        </x14:dataValidation>
        <x14:dataValidation type="list" allowBlank="1" showInputMessage="1" showErrorMessage="1">
          <x14:formula1>
            <xm:f>'\\cub-aqa-srv3\中部支社共有\07_水路事業課\01_企画調整\R04調査\発注予定工事\第４四半期\R4\三重用水　○\[R4-4別紙様式２（ｺﾝｻﾙ）三重用水管理所.xlsx]入札方式'!#REF!</xm:f>
          </x14:formula1>
          <xm:sqref>C119:C120</xm:sqref>
        </x14:dataValidation>
        <x14:dataValidation type="list" allowBlank="1" showInputMessage="1" showErrorMessage="1">
          <x14:formula1>
            <xm:f>'\\cub-aqa-srv3\中部支社共有\07_水路事業課\01_企画調整\R04調査\発注予定工事\第４四半期\R4\三重用水　○\[R4-4別紙様式２（ｺﾝｻﾙ）三重用水管理所.xlsx]広告予定時期'!#REF!</xm:f>
          </x14:formula1>
          <xm:sqref>J119:J120</xm:sqref>
        </x14:dataValidation>
        <x14:dataValidation type="list" allowBlank="1" showInputMessage="1" showErrorMessage="1">
          <x14:formula1>
            <xm:f>'\\cub-aqa-srv3\中部支社共有\07_水路事業課\01_企画調整\R04調査\発注予定工事\第４四半期\R4\三重用水　○\[R4-4別紙様式２（ｺﾝｻﾙ）三重用水管理所.xlsx]政府調達'!#REF!</xm:f>
          </x14:formula1>
          <xm:sqref>I119:I120</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1_現場\R4\02_コンサル\[R4-4別紙様式２（ｺﾝｻﾙ）筑後川上流総合管理所.xlsx]政府調達'!#REF!</xm:f>
          </x14:formula1>
          <xm:sqref>I103:I107</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1_現場\R4\02_コンサル\[R4-4別紙様式２（ｺﾝｻﾙ）筑後川上流総合管理所.xlsx]広告予定時期'!#REF!</xm:f>
          </x14:formula1>
          <xm:sqref>J103:J107</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1_現場\R4\02_コンサル\[R4-4別紙様式２（ｺﾝｻﾙ）筑後川上流総合管理所.xlsx]入札方式'!#REF!</xm:f>
          </x14:formula1>
          <xm:sqref>C103:C107</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1_現場\R4\02_コンサル\[R4-4別紙様式２（ｺﾝｻﾙ）筑後川上流総合管理所.xlsx]業務種別'!#REF!</xm:f>
          </x14:formula1>
          <xm:sqref>D103:D107</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1_現場\R4\02_コンサル\[R4-4別紙様式２（ｺﾝｻﾙ）筑後川上流総合管理所.xlsx]事務所'!#REF!</xm:f>
          </x14:formula1>
          <xm:sqref>K103:K107 A103:B107</xm:sqref>
        </x14:dataValidation>
        <x14:dataValidation type="list" allowBlank="1" showInputMessage="1" showErrorMessage="1">
          <x14:formula1>
            <xm:f>'[提出_R4-4別紙様式２（ｺﾝｻﾙ）小石.xlsx]事務所'!#REF!</xm:f>
          </x14:formula1>
          <xm:sqref>A100:B101 K100:K101</xm:sqref>
        </x14:dataValidation>
        <x14:dataValidation type="list" allowBlank="1" showInputMessage="1" showErrorMessage="1">
          <x14:formula1>
            <xm:f>'[提出_R4-4別紙様式２（ｺﾝｻﾙ）小石.xlsx]業務種別'!#REF!</xm:f>
          </x14:formula1>
          <xm:sqref>D100:D101</xm:sqref>
        </x14:dataValidation>
        <x14:dataValidation type="list" allowBlank="1" showInputMessage="1" showErrorMessage="1">
          <x14:formula1>
            <xm:f>'[提出_R4-4別紙様式２（ｺﾝｻﾙ）小石.xlsx]入札方式'!#REF!</xm:f>
          </x14:formula1>
          <xm:sqref>C100:C101</xm:sqref>
        </x14:dataValidation>
        <x14:dataValidation type="list" allowBlank="1" showInputMessage="1" showErrorMessage="1">
          <x14:formula1>
            <xm:f>'[提出_R4-4別紙様式２（ｺﾝｻﾙ）小石.xlsx]広告予定時期'!#REF!</xm:f>
          </x14:formula1>
          <xm:sqref>J100:J101</xm:sqref>
        </x14:dataValidation>
        <x14:dataValidation type="list" allowBlank="1" showInputMessage="1" showErrorMessage="1">
          <x14:formula1>
            <xm:f>'[提出_R4-4別紙様式２（ｺﾝｻﾙ）小石.xlsx]政府調達'!#REF!</xm:f>
          </x14:formula1>
          <xm:sqref>I100:I101</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1_現場\R4\02_コンサル\[R4-4別紙様式２（ｺﾝｻﾙ）筑後川局.xlsx]政府調達'!#REF!</xm:f>
          </x14:formula1>
          <xm:sqref>I98:I99</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1_現場\R4\02_コンサル\[R4-4別紙様式２（ｺﾝｻﾙ）筑後川局.xlsx]広告予定時期'!#REF!</xm:f>
          </x14:formula1>
          <xm:sqref>J98:J99</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1_現場\R4\02_コンサル\[R4-4別紙様式２（ｺﾝｻﾙ）筑後川局.xlsx]入札方式'!#REF!</xm:f>
          </x14:formula1>
          <xm:sqref>C98:C99</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1_現場\R4\02_コンサル\[R4-4別紙様式２（ｺﾝｻﾙ）筑後川局.xlsx]業務種別'!#REF!</xm:f>
          </x14:formula1>
          <xm:sqref>D98:D99</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1_現場\R4\02_コンサル\[R4-4別紙様式２（ｺﾝｻﾙ）筑後川局.xlsx]事務所'!#REF!</xm:f>
          </x14:formula1>
          <xm:sqref>K98:K99 A98:B99</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1_現場\R4\02_コンサル\[R4-4別紙様式２（ｺﾝｻﾙ）筑後川下流総合管理所.xlsx]政府調達'!#REF!</xm:f>
          </x14:formula1>
          <xm:sqref>I88:I97</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1_現場\R4\02_コンサル\[R4-4別紙様式２（ｺﾝｻﾙ）筑後川下流総合管理所.xlsx]広告予定時期'!#REF!</xm:f>
          </x14:formula1>
          <xm:sqref>J88:J97</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1_現場\R4\02_コンサル\[R4-4別紙様式２（ｺﾝｻﾙ）筑後川下流総合管理所.xlsx]業務種別'!#REF!</xm:f>
          </x14:formula1>
          <xm:sqref>D88:D97</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1_現場\R4\02_コンサル\[R4-4別紙様式２（ｺﾝｻﾙ）筑後川下流総合管理所.xlsx]入札方式'!#REF!</xm:f>
          </x14:formula1>
          <xm:sqref>C88:C97</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1_現場\R4\02_コンサル\[R4-4別紙様式２（ｺﾝｻﾙ）筑後川下流総合管理所.xlsx]事務所'!#REF!</xm:f>
          </x14:formula1>
          <xm:sqref>A88:B97 K88:K97</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1_現場\R4\02_コンサル\[R4-4別紙様式２（ｺﾝｻﾙ）池田総管+.xlsx]政府調達'!#REF!</xm:f>
          </x14:formula1>
          <xm:sqref>I75:I87</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1_現場\R4\02_コンサル\[R4-4別紙様式２（ｺﾝｻﾙ）池田総管+.xlsx]広告予定時期'!#REF!</xm:f>
          </x14:formula1>
          <xm:sqref>J75:J87</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1_現場\R4\02_コンサル\[R4-4別紙様式２（ｺﾝｻﾙ）池田総管+.xlsx]業務種別'!#REF!</xm:f>
          </x14:formula1>
          <xm:sqref>D75:D87</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1_現場\R4\02_コンサル\[R4-4別紙様式２（ｺﾝｻﾙ）池田総管+.xlsx]事務所'!#REF!</xm:f>
          </x14:formula1>
          <xm:sqref>K75:K87 A75:B87</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1_現場\R4\02_コンサル\[R4-4別紙様式２（ｺﾝｻﾙ）池田総管+.xlsx]入札方式'!#REF!</xm:f>
          </x14:formula1>
          <xm:sqref>C75:C87</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1_現場\R4\02_コンサル\[R4-4別紙様式２（ｺﾝｻﾙ）草木ダム.xlsx]政府調達'!#REF!</xm:f>
          </x14:formula1>
          <xm:sqref>I73:I74</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1_現場\R4\02_コンサル\[R4-4別紙様式２（ｺﾝｻﾙ）草木ダム.xlsx]広告予定時期'!#REF!</xm:f>
          </x14:formula1>
          <xm:sqref>J73:J74</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1_現場\R4\02_コンサル\[R4-4別紙様式２（ｺﾝｻﾙ）草木ダム.xlsx]入札方式'!#REF!</xm:f>
          </x14:formula1>
          <xm:sqref>C73:C74</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1_現場\R4\02_コンサル\[R4-4別紙様式２（ｺﾝｻﾙ）草木ダム.xlsx]業務種別'!#REF!</xm:f>
          </x14:formula1>
          <xm:sqref>D73:D74</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1_現場\R4\02_コンサル\[R4-4別紙様式２（ｺﾝｻﾙ）草木ダム.xlsx]事務所'!#REF!</xm:f>
          </x14:formula1>
          <xm:sqref>K73:K74 A73:B74</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1_現場\R4\02_コンサル\[R4-4別紙様式２（ｺﾝｻﾙ）川上ダム建設所.xlsx]政府調達'!#REF!</xm:f>
          </x14:formula1>
          <xm:sqref>I63:I66 I68:I72</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1_現場\R4\02_コンサル\[R4-4別紙様式２（ｺﾝｻﾙ）川上ダム建設所.xlsx]広告予定時期'!#REF!</xm:f>
          </x14:formula1>
          <xm:sqref>J63:J66 J68:J72</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1_現場\R4\02_コンサル\[R4-4別紙様式２（ｺﾝｻﾙ）川上ダム建設所.xlsx]入札方式'!#REF!</xm:f>
          </x14:formula1>
          <xm:sqref>C63:C66 C68:C72</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1_現場\R4\02_コンサル\[R4-4別紙様式２（ｺﾝｻﾙ）川上ダム建設所.xlsx]業務種別'!#REF!</xm:f>
          </x14:formula1>
          <xm:sqref>D63:D66 D68:D72</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1_現場\R4\02_コンサル\[R4-4別紙様式２（ｺﾝｻﾙ）川上ダム建設所.xlsx]事務所'!#REF!</xm:f>
          </x14:formula1>
          <xm:sqref>A68:B72 A63:B66 K63:K66 K68:K72</xm:sqref>
        </x14:dataValidation>
        <x14:dataValidation type="list" allowBlank="1" showInputMessage="1" showErrorMessage="1">
          <x14:formula1>
            <xm:f>'\\Tib-sv-fs-004\第二管理課\003_予算\Ｒ５予算関係\R4本社調査等（R4年度）\221114_機構HP四半期毎の発注工事\02_総管←各事務所\05_印旛\04_調整課\[R4-3別紙様式２（ｺﾝｻﾙ）千葉用水総合管理所(調整課).xlsx]政府調達'!#REF!</xm:f>
          </x14:formula1>
          <xm:sqref>I62</xm:sqref>
        </x14:dataValidation>
        <x14:dataValidation type="list" allowBlank="1" showInputMessage="1" showErrorMessage="1">
          <x14:formula1>
            <xm:f>'\\Tib-sv-fs-004\第二管理課\003_予算\Ｒ５予算関係\R4本社調査等（R4年度）\221114_機構HP四半期毎の発注工事\02_総管←各事務所\05_印旛\04_調整課\[R4-3別紙様式２（ｺﾝｻﾙ）千葉用水総合管理所(調整課).xlsx]広告予定時期'!#REF!</xm:f>
          </x14:formula1>
          <xm:sqref>J62</xm:sqref>
        </x14:dataValidation>
        <x14:dataValidation type="list" allowBlank="1" showInputMessage="1" showErrorMessage="1">
          <x14:formula1>
            <xm:f>'\\Tib-sv-fs-004\第二管理課\003_予算\Ｒ５予算関係\R4本社調査等（R4年度）\221114_機構HP四半期毎の発注工事\02_総管←各事務所\05_印旛\04_調整課\[R4-3別紙様式２（ｺﾝｻﾙ）千葉用水総合管理所(調整課).xlsx]入札方式'!#REF!</xm:f>
          </x14:formula1>
          <xm:sqref>C62</xm:sqref>
        </x14:dataValidation>
        <x14:dataValidation type="list" allowBlank="1" showInputMessage="1" showErrorMessage="1">
          <x14:formula1>
            <xm:f>'\\Tib-sv-fs-004\第二管理課\003_予算\Ｒ５予算関係\R4本社調査等（R4年度）\221114_機構HP四半期毎の発注工事\02_総管←各事務所\05_印旛\04_調整課\[R4-3別紙様式２（ｺﾝｻﾙ）千葉用水総合管理所(調整課).xlsx]業務種別'!#REF!</xm:f>
          </x14:formula1>
          <xm:sqref>D62</xm:sqref>
        </x14:dataValidation>
        <x14:dataValidation type="list" allowBlank="1" showInputMessage="1" showErrorMessage="1">
          <x14:formula1>
            <xm:f>'\\Tib-sv-fs-004\第二管理課\003_予算\Ｒ５予算関係\R4本社調査等（R4年度）\221114_機構HP四半期毎の発注工事\02_総管←各事務所\05_印旛\04_調整課\[R4-3別紙様式２（ｺﾝｻﾙ）千葉用水総合管理所(調整課).xlsx]事務所'!#REF!</xm:f>
          </x14:formula1>
          <xm:sqref>A62:B62 K62</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1_現場\R4\02_コンサル\[R4-4別紙様式２（ｺﾝｻﾙ）成田用水事業所.xlsx]政府調達'!#REF!</xm:f>
          </x14:formula1>
          <xm:sqref>I58</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1_現場\R4\02_コンサル\[R4-4別紙様式２（ｺﾝｻﾙ）成田用水事業所.xlsx]広告予定時期'!#REF!</xm:f>
          </x14:formula1>
          <xm:sqref>J58</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1_現場\R4\02_コンサル\[R4-4別紙様式２（ｺﾝｻﾙ）成田用水事業所.xlsx]入札方式'!#REF!</xm:f>
          </x14:formula1>
          <xm:sqref>C58</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1_現場\R4\02_コンサル\[R4-4別紙様式２（ｺﾝｻﾙ）成田用水事業所.xlsx]業務種別'!#REF!</xm:f>
          </x14:formula1>
          <xm:sqref>D58</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1_現場\R4\02_コンサル\[R4-4別紙様式２（ｺﾝｻﾙ）成田用水事業所.xlsx]事務所'!#REF!</xm:f>
          </x14:formula1>
          <xm:sqref>K58 A58:B58</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1_現場\R4\02_コンサル\[R4-4別紙様式２（ｺﾝｻﾙ）沼田総管.xlsx]政府調達'!#REF!</xm:f>
          </x14:formula1>
          <xm:sqref>I52:I57</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1_現場\R4\02_コンサル\[R4-4別紙様式２（ｺﾝｻﾙ）沼田総管.xlsx]広告予定時期'!#REF!</xm:f>
          </x14:formula1>
          <xm:sqref>J52:J57</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1_現場\R4\02_コンサル\[R4-4別紙様式２（ｺﾝｻﾙ）沼田総管.xlsx]入札方式'!#REF!</xm:f>
          </x14:formula1>
          <xm:sqref>C52:C57</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1_現場\R4\02_コンサル\[R4-4別紙様式２（ｺﾝｻﾙ）沼田総管.xlsx]業務種別'!#REF!</xm:f>
          </x14:formula1>
          <xm:sqref>D52:D57</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1_現場\R4\02_コンサル\[R4-4別紙様式２（ｺﾝｻﾙ）沼田総管.xlsx]事務所'!#REF!</xm:f>
          </x14:formula1>
          <xm:sqref>K52:K57 A52:B57</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1_現場\R4\02_コンサル\[R4-4別紙様式２（ｺﾝｻﾙ）思川開発.xlsx]政府調達'!#REF!</xm:f>
          </x14:formula1>
          <xm:sqref>I43:I44 I49:I50</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1_現場\R4\02_コンサル\[R4-4別紙様式２（ｺﾝｻﾙ）思川開発.xlsx]広告予定時期'!#REF!</xm:f>
          </x14:formula1>
          <xm:sqref>J43:J44 J49:J50</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1_現場\R4\02_コンサル\[R4-4別紙様式２（ｺﾝｻﾙ）思川開発.xlsx]入札方式'!#REF!</xm:f>
          </x14:formula1>
          <xm:sqref>C43:C44 C49:C50</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1_現場\R4\02_コンサル\[R4-4別紙様式２（ｺﾝｻﾙ）思川開発.xlsx]業務種別'!#REF!</xm:f>
          </x14:formula1>
          <xm:sqref>D43:D44 D49:D50</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1_現場\R4\02_コンサル\[R4-4別紙様式２（ｺﾝｻﾙ）思川開発.xlsx]事務所'!#REF!</xm:f>
          </x14:formula1>
          <xm:sqref>K43:K44 K49:K50 A43:B44 A49:B50</xm:sqref>
        </x14:dataValidation>
        <x14:dataValidation type="list" allowBlank="1" showInputMessage="1" showErrorMessage="1">
          <x14:formula1>
            <xm:f>'\\omo-sv-fs-008\31-工務\010_予算管理\001_予算\001 予算\R4\発注予定R5.01.01\各課\[R4-4別紙様式２（ｺﾝｻﾙ）_思川（調設・環境）.xlsx]事務所'!#REF!</xm:f>
          </x14:formula1>
          <xm:sqref>A51:B51 A45:B48 K51 K45:K48</xm:sqref>
        </x14:dataValidation>
        <x14:dataValidation type="list" allowBlank="1" showInputMessage="1" showErrorMessage="1">
          <x14:formula1>
            <xm:f>'\\omo-sv-fs-008\31-工務\010_予算管理\001_予算\001 予算\R4\発注予定R5.01.01\各課\[R4-4別紙様式２（ｺﾝｻﾙ）_思川（調設・環境）.xlsx]業務種別'!#REF!</xm:f>
          </x14:formula1>
          <xm:sqref>D51 D45:D48</xm:sqref>
        </x14:dataValidation>
        <x14:dataValidation type="list" allowBlank="1" showInputMessage="1" showErrorMessage="1">
          <x14:formula1>
            <xm:f>'\\omo-sv-fs-008\31-工務\010_予算管理\001_予算\001 予算\R4\発注予定R5.01.01\各課\[R4-4別紙様式２（ｺﾝｻﾙ）_思川（調設・環境）.xlsx]入札方式'!#REF!</xm:f>
          </x14:formula1>
          <xm:sqref>C51 C45:C48</xm:sqref>
        </x14:dataValidation>
        <x14:dataValidation type="list" allowBlank="1" showInputMessage="1" showErrorMessage="1">
          <x14:formula1>
            <xm:f>'\\omo-sv-fs-008\31-工務\010_予算管理\001_予算\001 予算\R4\発注予定R5.01.01\各課\[R4-4別紙様式２（ｺﾝｻﾙ）_思川（調設・環境）.xlsx]広告予定時期'!#REF!</xm:f>
          </x14:formula1>
          <xm:sqref>J51 J45:J48</xm:sqref>
        </x14:dataValidation>
        <x14:dataValidation type="list" allowBlank="1" showInputMessage="1" showErrorMessage="1">
          <x14:formula1>
            <xm:f>'\\omo-sv-fs-008\31-工務\010_予算管理\001_予算\001 予算\R4\発注予定R5.01.01\各課\[R4-4別紙様式２（ｺﾝｻﾙ）_思川（調設・環境）.xlsx]政府調達'!#REF!</xm:f>
          </x14:formula1>
          <xm:sqref>I51 I45:I48</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1_現場\R4\02_コンサル\[R4-4別紙様式２（ｺﾝｻﾙ）荒川総合.xlsx]政府調達'!#REF!</xm:f>
          </x14:formula1>
          <xm:sqref>I40:I42</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1_現場\R4\02_コンサル\[R4-4別紙様式２（ｺﾝｻﾙ）荒川総合.xlsx]広告予定時期'!#REF!</xm:f>
          </x14:formula1>
          <xm:sqref>J40:J42</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1_現場\R4\02_コンサル\[R4-4別紙様式２（ｺﾝｻﾙ）荒川総合.xlsx]入札方式'!#REF!</xm:f>
          </x14:formula1>
          <xm:sqref>C40:C42</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1_現場\R4\02_コンサル\[R4-4別紙様式２（ｺﾝｻﾙ）荒川総合.xlsx]業務種別'!#REF!</xm:f>
          </x14:formula1>
          <xm:sqref>D40:D42</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1_現場\R4\02_コンサル\[R4-4別紙様式２（ｺﾝｻﾙ）荒川総合.xlsx]事務所'!#REF!</xm:f>
          </x14:formula1>
          <xm:sqref>K40:K42 A40:B42</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1_現場\R4\02_コンサル\[R4-4別紙様式２（ｺﾝｻﾙ）群馬用水管理所.xlsx]政府調達'!#REF!</xm:f>
          </x14:formula1>
          <xm:sqref>I39</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1_現場\R4\02_コンサル\[R4-4別紙様式２（ｺﾝｻﾙ）群馬用水管理所.xlsx]広告予定時期'!#REF!</xm:f>
          </x14:formula1>
          <xm:sqref>J39</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1_現場\R4\02_コンサル\[R4-4別紙様式２（ｺﾝｻﾙ）群馬用水管理所.xlsx]入札方式'!#REF!</xm:f>
          </x14:formula1>
          <xm:sqref>C39</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1_現場\R4\02_コンサル\[R4-4別紙様式２（ｺﾝｻﾙ）群馬用水管理所.xlsx]業務種別'!#REF!</xm:f>
          </x14:formula1>
          <xm:sqref>D39</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1_現場\R4\02_コンサル\[R4-4別紙様式２（ｺﾝｻﾙ）群馬用水管理所.xlsx]事務所'!#REF!</xm:f>
          </x14:formula1>
          <xm:sqref>K39 A39:B39</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1_現場\R4\02_コンサル\[R4-4別紙様式２（ｺﾝｻﾙ）旧吉河口.xlsx]政府調達'!#REF!</xm:f>
          </x14:formula1>
          <xm:sqref>I35:I36</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1_現場\R4\02_コンサル\[R4-4別紙様式２（ｺﾝｻﾙ）旧吉河口.xlsx]入札方式'!#REF!</xm:f>
          </x14:formula1>
          <xm:sqref>C35:C37</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1_現場\R4\02_コンサル\[R4-4別紙様式２（ｺﾝｻﾙ）旧吉河口.xlsx]業務種別'!#REF!</xm:f>
          </x14:formula1>
          <xm:sqref>D35:D36</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1_現場\R4\02_コンサル\[R4-4別紙様式２（ｺﾝｻﾙ）旧吉河口.xlsx]事務所'!#REF!</xm:f>
          </x14:formula1>
          <xm:sqref>K35:K36 A35:B36</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1_現場\R4\02_コンサル\[R4-4別紙様式２（ｺﾝｻﾙ）旧吉河口.xlsx]広告予定時期'!#REF!</xm:f>
          </x14:formula1>
          <xm:sqref>J35:J38</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1_現場\R4\02_コンサル\[R4-4別紙様式２（ｺﾝｻﾙ）吉野川本部.xlsx]入札方式'!#REF!</xm:f>
          </x14:formula1>
          <xm:sqref>C34</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1_現場\R4\02_コンサル\[R4-4別紙様式２（ｺﾝｻﾙ）吉野川本部.xlsx]業務種別'!#REF!</xm:f>
          </x14:formula1>
          <xm:sqref>D34</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1_現場\R4\02_コンサル\[R4-4別紙様式２（ｺﾝｻﾙ）吉野川本部.xlsx]事務所'!#REF!</xm:f>
          </x14:formula1>
          <xm:sqref>A34:B34</xm:sqref>
        </x14:dataValidation>
        <x14:dataValidation type="list" allowBlank="1" showInputMessage="1" showErrorMessage="1">
          <x14:formula1>
            <xm:f>'\\Hon-sv-fs-003\本部技術管理室$\03 契約企画課\00　個人ファイル\田島←高橋←岡田←中井\01(重要)　経理・契約等担当業務\02発注見込\Ｒ４発注見込\04　第３四半期\02_集約\01_事務所\02_コンサル\[R4-3別紙様式２（ｺﾝｻﾙ）中部管内.xlsx]事務所'!#REF!</xm:f>
          </x14:formula1>
          <xm:sqref>K34</xm:sqref>
        </x14:dataValidation>
        <x14:dataValidation type="list" allowBlank="1" showInputMessage="1" showErrorMessage="1">
          <x14:formula1>
            <xm:f>'\\Hon-sv-fs-003\本部技術管理室$\03 契約企画課\00　個人ファイル\田島←高橋←岡田←中井\01(重要)　経理・契約等担当業務\02発注見込\Ｒ４発注見込\04　第３四半期\02_集約\01_事務所\02_コンサル\[R4-3別紙様式２（ｺﾝｻﾙ）中部管内.xlsx]広告予定時期'!#REF!</xm:f>
          </x14:formula1>
          <xm:sqref>J34</xm:sqref>
        </x14:dataValidation>
        <x14:dataValidation type="list" allowBlank="1" showInputMessage="1" showErrorMessage="1">
          <x14:formula1>
            <xm:f>'\\Hon-sv-fs-003\本部技術管理室$\03 契約企画課\00　個人ファイル\田島←高橋←岡田←中井\01(重要)　経理・契約等担当業務\02発注見込\Ｒ４発注見込\04　第３四半期\02_集約\01_事務所\02_コンサル\[R4-3別紙様式２（ｺﾝｻﾙ）中部管内.xlsx]政府調達'!#REF!</xm:f>
          </x14:formula1>
          <xm:sqref>I34</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1_現場\R4\02_コンサル\[R4-4別紙様式２（ｺﾝｻﾙ）下久保.xlsx]政府調達'!#REF!</xm:f>
          </x14:formula1>
          <xm:sqref>I30:I33</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1_現場\R4\02_コンサル\[R4-4別紙様式２（ｺﾝｻﾙ）下久保.xlsx]広告予定時期'!#REF!</xm:f>
          </x14:formula1>
          <xm:sqref>J30:J33</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1_現場\R4\02_コンサル\[R4-4別紙様式２（ｺﾝｻﾙ）下久保.xlsx]入札方式'!#REF!</xm:f>
          </x14:formula1>
          <xm:sqref>C30:C33</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1_現場\R4\02_コンサル\[R4-4別紙様式２（ｺﾝｻﾙ）下久保.xlsx]業務種別'!#REF!</xm:f>
          </x14:formula1>
          <xm:sqref>D30:D33</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1_現場\R4\02_コンサル\[R4-4別紙様式２（ｺﾝｻﾙ）下久保.xlsx]事務所'!#REF!</xm:f>
          </x14:formula1>
          <xm:sqref>K30:K33 A30:B33</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1_現場\R4\02_コンサル\[R4-4別紙様式２（ｺﾝｻﾙ）一庫ダム.xlsx]広告予定時期'!#REF!</xm:f>
          </x14:formula1>
          <xm:sqref>J27:J29</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1_現場\R4\02_コンサル\[R4-4別紙様式２（ｺﾝｻﾙ）一庫ダム.xlsx]政府調達'!#REF!</xm:f>
          </x14:formula1>
          <xm:sqref>I26:I29</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1_現場\R4\02_コンサル\[R4-4別紙様式２（ｺﾝｻﾙ）一庫ダム.xlsx]入札方式'!#REF!</xm:f>
          </x14:formula1>
          <xm:sqref>C26:C29</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1_現場\R4\02_コンサル\[R4-4別紙様式２（ｺﾝｻﾙ）一庫ダム.xlsx]業務種別'!#REF!</xm:f>
          </x14:formula1>
          <xm:sqref>D26:D29</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1_現場\R4\02_コンサル\[R4-4別紙様式２（ｺﾝｻﾙ）一庫ダム.xlsx]事務所'!#REF!</xm:f>
          </x14:formula1>
          <xm:sqref>K26:K29 A26:B29</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1_現場\R4\02_コンサル\[R4-4別紙様式２（ｺﾝｻﾙ）_利根導水総合事業所.xlsx]政府調達'!#REF!</xm:f>
          </x14:formula1>
          <xm:sqref>I19</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1_現場\R4\02_コンサル\[R4-4別紙様式２（ｺﾝｻﾙ）_利根導水総合事業所.xlsx]広告予定時期'!#REF!</xm:f>
          </x14:formula1>
          <xm:sqref>J19</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1_現場\R4\02_コンサル\[R4-4別紙様式２（ｺﾝｻﾙ）_利根導水総合事業所.xlsx]入札方式'!#REF!</xm:f>
          </x14:formula1>
          <xm:sqref>C19</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1_現場\R4\02_コンサル\[R4-4別紙様式２（ｺﾝｻﾙ）_利根導水総合事業所.xlsx]業務種別'!#REF!</xm:f>
          </x14:formula1>
          <xm:sqref>D19</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1_現場\R4\02_コンサル\[R4-4別紙様式２（ｺﾝｻﾙ）_利根導水総合事業所.xlsx]事務所'!#REF!</xm:f>
          </x14:formula1>
          <xm:sqref>K19 A19:B19</xm:sqref>
        </x14:dataValidation>
        <x14:dataValidation type="list" allowBlank="1" showInputMessage="1" showErrorMessage="1">
          <x14:formula1>
            <xm:f>'\\Tod-sv-fs-002\30-第一管理課\004予算関連\④本社等調査依頼関係等(H21～)\R４年度\R41114_【依頼１２／９〆】令和4年度及び令和5年度建設工事等に係る発注予定(令和5年1月1日現在)の報告について\03_集約\第一管理課\西牧\[R4-4別紙様式２（ｺﾝｻﾙ）利根導水_西牧.xlsx]事務所'!#REF!</xm:f>
          </x14:formula1>
          <xm:sqref>K21:K22 A21:B22</xm:sqref>
        </x14:dataValidation>
        <x14:dataValidation type="list" allowBlank="1" showInputMessage="1" showErrorMessage="1">
          <x14:formula1>
            <xm:f>'\\Tod-sv-fs-002\30-第一管理課\004予算関連\④本社等調査依頼関係等(H21～)\R４年度\R41114_【依頼１２／９〆】令和4年度及び令和5年度建設工事等に係る発注予定(令和5年1月1日現在)の報告について\03_集約\第一管理課\西牧\[R4-4別紙様式２（ｺﾝｻﾙ）利根導水_西牧.xlsx]業務種別'!#REF!</xm:f>
          </x14:formula1>
          <xm:sqref>D21:D22</xm:sqref>
        </x14:dataValidation>
        <x14:dataValidation type="list" allowBlank="1" showInputMessage="1" showErrorMessage="1">
          <x14:formula1>
            <xm:f>'\\Tod-sv-fs-002\30-第一管理課\004予算関連\④本社等調査依頼関係等(H21～)\R４年度\R41114_【依頼１２／９〆】令和4年度及び令和5年度建設工事等に係る発注予定(令和5年1月1日現在)の報告について\03_集約\第一管理課\西牧\[R4-4別紙様式２（ｺﾝｻﾙ）利根導水_西牧.xlsx]入札方式'!#REF!</xm:f>
          </x14:formula1>
          <xm:sqref>C21:C22</xm:sqref>
        </x14:dataValidation>
        <x14:dataValidation type="list" allowBlank="1" showInputMessage="1" showErrorMessage="1">
          <x14:formula1>
            <xm:f>'\\Tod-sv-fs-002\30-第一管理課\004予算関連\④本社等調査依頼関係等(H21～)\R４年度\R41114_【依頼１２／９〆】令和4年度及び令和5年度建設工事等に係る発注予定(令和5年1月1日現在)の報告について\03_集約\第一管理課\西牧\[R4-4別紙様式２（ｺﾝｻﾙ）利根導水_西牧.xlsx]広告予定時期'!#REF!</xm:f>
          </x14:formula1>
          <xm:sqref>J21:J22</xm:sqref>
        </x14:dataValidation>
        <x14:dataValidation type="list" allowBlank="1" showInputMessage="1" showErrorMessage="1">
          <x14:formula1>
            <xm:f>'\\Tod-sv-fs-002\30-第一管理課\004予算関連\④本社等調査依頼関係等(H21～)\R４年度\R41114_【依頼１２／９〆】令和4年度及び令和5年度建設工事等に係る発注予定(令和5年1月1日現在)の報告について\03_集約\第一管理課\西牧\[R4-4別紙様式２（ｺﾝｻﾙ）利根導水_西牧.xlsx]政府調達'!#REF!</xm:f>
          </x14:formula1>
          <xm:sqref>I21:I22</xm:sqref>
        </x14:dataValidation>
        <x14:dataValidation type="list" allowBlank="1" showInputMessage="1" showErrorMessage="1">
          <x14:formula1>
            <xm:f>'\\Tod-sv-fs-002\30-第一管理課\004予算関連\④本社等調査依頼関係等(H21～)\R４年度\R41114_【依頼１２／９〆】令和4年度及び令和5年度建設工事等に係る発注予定(令和5年1月1日現在)の報告について\03_集約\秋ヶ瀬\[R4-3別紙様式２（ｺﾝｻﾙ）利根導水.xlsx]事務所'!#REF!</xm:f>
          </x14:formula1>
          <xm:sqref>K23 A23:B23</xm:sqref>
        </x14:dataValidation>
        <x14:dataValidation type="list" allowBlank="1" showInputMessage="1" showErrorMessage="1">
          <x14:formula1>
            <xm:f>'\\Tod-sv-fs-002\30-第一管理課\004予算関連\④本社等調査依頼関係等(H21～)\R４年度\R41114_【依頼１２／９〆】令和4年度及び令和5年度建設工事等に係る発注予定(令和5年1月1日現在)の報告について\03_集約\秋ヶ瀬\[R4-3別紙様式２（ｺﾝｻﾙ）利根導水.xlsx]業務種別'!#REF!</xm:f>
          </x14:formula1>
          <xm:sqref>D23</xm:sqref>
        </x14:dataValidation>
        <x14:dataValidation type="list" allowBlank="1" showInputMessage="1" showErrorMessage="1">
          <x14:formula1>
            <xm:f>'\\Tod-sv-fs-002\30-第一管理課\004予算関連\④本社等調査依頼関係等(H21～)\R４年度\R41114_【依頼１２／９〆】令和4年度及び令和5年度建設工事等に係る発注予定(令和5年1月1日現在)の報告について\03_集約\秋ヶ瀬\[R4-3別紙様式２（ｺﾝｻﾙ）利根導水.xlsx]入札方式'!#REF!</xm:f>
          </x14:formula1>
          <xm:sqref>C23</xm:sqref>
        </x14:dataValidation>
        <x14:dataValidation type="list" allowBlank="1" showInputMessage="1" showErrorMessage="1">
          <x14:formula1>
            <xm:f>'\\Tod-sv-fs-002\30-第一管理課\004予算関連\④本社等調査依頼関係等(H21～)\R４年度\R41114_【依頼１２／９〆】令和4年度及び令和5年度建設工事等に係る発注予定(令和5年1月1日現在)の報告について\03_集約\秋ヶ瀬\[R4-3別紙様式２（ｺﾝｻﾙ）利根導水.xlsx]広告予定時期'!#REF!</xm:f>
          </x14:formula1>
          <xm:sqref>J23</xm:sqref>
        </x14:dataValidation>
        <x14:dataValidation type="list" allowBlank="1" showInputMessage="1" showErrorMessage="1">
          <x14:formula1>
            <xm:f>'\\Tod-sv-fs-002\30-第一管理課\004予算関連\④本社等調査依頼関係等(H21～)\R４年度\R41114_【依頼１２／９〆】令和4年度及び令和5年度建設工事等に係る発注予定(令和5年1月1日現在)の報告について\03_集約\秋ヶ瀬\[R4-3別紙様式２（ｺﾝｻﾙ）利根導水.xlsx]政府調達'!#REF!</xm:f>
          </x14:formula1>
          <xm:sqref>I23</xm:sqref>
        </x14:dataValidation>
        <x14:dataValidation type="list" allowBlank="1" showInputMessage="1" showErrorMessage="1">
          <x14:formula1>
            <xm:f>'\\Tod-sv-fs-002\30-第一管理課\004予算関連\④本社等調査依頼関係等(H21～)\R４年度\R41114_【依頼１２／９〆】令和4年度及び令和5年度建設工事等に係る発注予定(令和5年1月1日現在)の報告について\03_集約\見沼\[R4-4別紙様式２（ｺﾝｻﾙ）見沼管理所.xlsx]事務所'!#REF!</xm:f>
          </x14:formula1>
          <xm:sqref>K24:K25 A24:B25</xm:sqref>
        </x14:dataValidation>
        <x14:dataValidation type="list" allowBlank="1" showInputMessage="1" showErrorMessage="1">
          <x14:formula1>
            <xm:f>'\\Tod-sv-fs-002\30-第一管理課\004予算関連\④本社等調査依頼関係等(H21～)\R４年度\R41114_【依頼１２／９〆】令和4年度及び令和5年度建設工事等に係る発注予定(令和5年1月1日現在)の報告について\03_集約\見沼\[R4-4別紙様式２（ｺﾝｻﾙ）見沼管理所.xlsx]業務種別'!#REF!</xm:f>
          </x14:formula1>
          <xm:sqref>D24:D25</xm:sqref>
        </x14:dataValidation>
        <x14:dataValidation type="list" allowBlank="1" showInputMessage="1" showErrorMessage="1">
          <x14:formula1>
            <xm:f>'\\Tod-sv-fs-002\30-第一管理課\004予算関連\④本社等調査依頼関係等(H21～)\R４年度\R41114_【依頼１２／９〆】令和4年度及び令和5年度建設工事等に係る発注予定(令和5年1月1日現在)の報告について\03_集約\見沼\[R4-4別紙様式２（ｺﾝｻﾙ）見沼管理所.xlsx]入札方式'!#REF!</xm:f>
          </x14:formula1>
          <xm:sqref>C24:C25</xm:sqref>
        </x14:dataValidation>
        <x14:dataValidation type="list" allowBlank="1" showInputMessage="1" showErrorMessage="1">
          <x14:formula1>
            <xm:f>'\\Tod-sv-fs-002\30-第一管理課\004予算関連\④本社等調査依頼関係等(H21～)\R４年度\R41114_【依頼１２／９〆】令和4年度及び令和5年度建設工事等に係る発注予定(令和5年1月1日現在)の報告について\03_集約\見沼\[R4-4別紙様式２（ｺﾝｻﾙ）見沼管理所.xlsx]広告予定時期'!#REF!</xm:f>
          </x14:formula1>
          <xm:sqref>J24:J25</xm:sqref>
        </x14:dataValidation>
        <x14:dataValidation type="list" allowBlank="1" showInputMessage="1" showErrorMessage="1">
          <x14:formula1>
            <xm:f>'\\Tod-sv-fs-002\30-第一管理課\004予算関連\④本社等調査依頼関係等(H21～)\R４年度\R41114_【依頼１２／９〆】令和4年度及び令和5年度建設工事等に係る発注予定(令和5年1月1日現在)の報告について\03_集約\見沼\[R4-4別紙様式２（ｺﾝｻﾙ）見沼管理所.xlsx]政府調達'!#REF!</xm:f>
          </x14:formula1>
          <xm:sqref>I24:I25</xm:sqref>
        </x14:dataValidation>
        <x14:dataValidation type="list" allowBlank="1" showInputMessage="1" showErrorMessage="1">
          <x14:formula1>
            <xm:f>'\\Tod-sv-fs-002\30-第一管理課\004予算関連\④本社等調査依頼関係等(H21～)\R４年度\R41114_【依頼１２／９〆】令和4年度及び令和5年度建設工事等に係る発注予定(令和5年1月1日現在)の報告について\03_集約\電気\[R4-4別紙様式３（物品役務）利根導水総合事業所（電気関係）.xlsx]政府調達'!#REF!</xm:f>
          </x14:formula1>
          <xm:sqref>I20</xm:sqref>
        </x14:dataValidation>
        <x14:dataValidation type="list" allowBlank="1" showInputMessage="1" showErrorMessage="1">
          <x14:formula1>
            <xm:f>'\\Tod-sv-fs-002\30-第一管理課\004予算関連\④本社等調査依頼関係等(H21～)\R４年度\R41114_【依頼１２／９〆】令和4年度及び令和5年度建設工事等に係る発注予定(令和5年1月1日現在)の報告について\03_集約\電気\[R4-4別紙様式３（物品役務）利根導水総合事業所（電気関係）.xlsx]広告予定時期'!#REF!</xm:f>
          </x14:formula1>
          <xm:sqref>J20</xm:sqref>
        </x14:dataValidation>
        <x14:dataValidation type="list" allowBlank="1" showInputMessage="1" showErrorMessage="1">
          <x14:formula1>
            <xm:f>'\\Tod-sv-fs-002\30-第一管理課\004予算関連\④本社等調査依頼関係等(H21～)\R４年度\R41114_【依頼１２／９〆】令和4年度及び令和5年度建設工事等に係る発注予定(令和5年1月1日現在)の報告について\03_集約\電気\[R4-4別紙様式３（物品役務）利根導水総合事業所（電気関係）.xlsx]事務所'!#REF!</xm:f>
          </x14:formula1>
          <xm:sqref>A20:B20 K20</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1_現場\R4\02_コンサル\[R4-4別紙様式２（ｺﾝｻﾙ）（中部）.xlsx]政府調達'!#REF!</xm:f>
          </x14:formula1>
          <xm:sqref>I15:I17</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1_現場\R4\02_コンサル\[R4-4別紙様式２（ｺﾝｻﾙ）（中部）.xlsx]広告予定時期'!#REF!</xm:f>
          </x14:formula1>
          <xm:sqref>J15:J17</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1_現場\R4\02_コンサル\[R4-4別紙様式２（ｺﾝｻﾙ）（中部）.xlsx]入札方式'!#REF!</xm:f>
          </x14:formula1>
          <xm:sqref>C15:C17</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1_現場\R4\02_コンサル\[R4-4別紙様式２（ｺﾝｻﾙ）（中部）.xlsx]業務種別'!#REF!</xm:f>
          </x14:formula1>
          <xm:sqref>D15:D17</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1_現場\R4\02_コンサル\[R4-4別紙様式２（ｺﾝｻﾙ）（中部）.xlsx]事務所'!#REF!</xm:f>
          </x14:formula1>
          <xm:sqref>K15:K17 A15:B17 A8:A14</xm:sqref>
        </x14:dataValidation>
        <x14:dataValidation type="list" allowBlank="1" showInputMessage="1" showErrorMessage="1">
          <x14:formula1>
            <xm:f>'\\10.128.128.245\中部支社共有\05_ダム事業課\ダム事業課Ｇ\★★★★管理ライン（サーバの中に残すもの）\99 地整・本社等調査関係(H29～R4)\R４\02予算管理\221208_〇【報告依頼〆1208】令和４・５年度建設工事等に係る発注予定について（令和５年１月１日時点）\味噌川\R4\[R4-4別紙様式２（ｺﾝｻﾙ）味噌川ダム（修正）.xlsx]事務所'!#REF!</xm:f>
          </x14:formula1>
          <xm:sqref>K18 A18:B18</xm:sqref>
        </x14:dataValidation>
        <x14:dataValidation type="list" allowBlank="1" showInputMessage="1" showErrorMessage="1">
          <x14:formula1>
            <xm:f>'\\10.128.128.245\中部支社共有\05_ダム事業課\ダム事業課Ｇ\★★★★管理ライン（サーバの中に残すもの）\99 地整・本社等調査関係(H29～R4)\R４\02予算管理\221208_〇【報告依頼〆1208】令和４・５年度建設工事等に係る発注予定について（令和５年１月１日時点）\味噌川\R4\[R4-4別紙様式２（ｺﾝｻﾙ）味噌川ダム（修正）.xlsx]業務種別'!#REF!</xm:f>
          </x14:formula1>
          <xm:sqref>D18</xm:sqref>
        </x14:dataValidation>
        <x14:dataValidation type="list" allowBlank="1" showInputMessage="1" showErrorMessage="1">
          <x14:formula1>
            <xm:f>'\\10.128.128.245\中部支社共有\05_ダム事業課\ダム事業課Ｇ\★★★★管理ライン（サーバの中に残すもの）\99 地整・本社等調査関係(H29～R4)\R４\02予算管理\221208_〇【報告依頼〆1208】令和４・５年度建設工事等に係る発注予定について（令和５年１月１日時点）\味噌川\R4\[R4-4別紙様式２（ｺﾝｻﾙ）味噌川ダム（修正）.xlsx]入札方式'!#REF!</xm:f>
          </x14:formula1>
          <xm:sqref>C18</xm:sqref>
        </x14:dataValidation>
        <x14:dataValidation type="list" allowBlank="1" showInputMessage="1" showErrorMessage="1">
          <x14:formula1>
            <xm:f>'\\10.128.128.245\中部支社共有\05_ダム事業課\ダム事業課Ｇ\★★★★管理ライン（サーバの中に残すもの）\99 地整・本社等調査関係(H29～R4)\R４\02予算管理\221208_〇【報告依頼〆1208】令和４・５年度建設工事等に係る発注予定について（令和５年１月１日時点）\味噌川\R4\[R4-4別紙様式２（ｺﾝｻﾙ）味噌川ダム（修正）.xlsx]広告予定時期'!#REF!</xm:f>
          </x14:formula1>
          <xm:sqref>J18</xm:sqref>
        </x14:dataValidation>
        <x14:dataValidation type="list" allowBlank="1" showInputMessage="1" showErrorMessage="1">
          <x14:formula1>
            <xm:f>'\\10.128.128.245\中部支社共有\05_ダム事業課\ダム事業課Ｇ\★★★★管理ライン（サーバの中に残すもの）\99 地整・本社等調査関係(H29～R4)\R４\02予算管理\221208_〇【報告依頼〆1208】令和４・５年度建設工事等に係る発注予定について（令和５年１月１日時点）\味噌川\R4\[R4-4別紙様式２（ｺﾝｻﾙ）味噌川ダム（修正）.xlsx]政府調達'!#REF!</xm:f>
          </x14:formula1>
          <xm:sqref>I18</xm:sqref>
        </x14:dataValidation>
        <x14:dataValidation type="list" allowBlank="1" showInputMessage="1" showErrorMessage="1">
          <x14:formula1>
            <xm:f>'[R4-4別紙様式２（ｺﾝｻﾙ）阿木川ダム管理所２.xlsx]事務所'!#REF!</xm:f>
          </x14:formula1>
          <xm:sqref>K8:K10 B8:B10</xm:sqref>
        </x14:dataValidation>
        <x14:dataValidation type="list" allowBlank="1" showInputMessage="1" showErrorMessage="1">
          <x14:formula1>
            <xm:f>'[R4-4別紙様式２（ｺﾝｻﾙ）阿木川ダム管理所２.xlsx]業務種別'!#REF!</xm:f>
          </x14:formula1>
          <xm:sqref>D8:D10</xm:sqref>
        </x14:dataValidation>
        <x14:dataValidation type="list" allowBlank="1" showInputMessage="1" showErrorMessage="1">
          <x14:formula1>
            <xm:f>'[R4-4別紙様式２（ｺﾝｻﾙ）阿木川ダム管理所２.xlsx]入札方式'!#REF!</xm:f>
          </x14:formula1>
          <xm:sqref>C8:C10</xm:sqref>
        </x14:dataValidation>
        <x14:dataValidation type="list" allowBlank="1" showInputMessage="1" showErrorMessage="1">
          <x14:formula1>
            <xm:f>'[R4-4別紙様式２（ｺﾝｻﾙ）阿木川ダム管理所２.xlsx]広告予定時期'!#REF!</xm:f>
          </x14:formula1>
          <xm:sqref>J8:J10</xm:sqref>
        </x14:dataValidation>
        <x14:dataValidation type="list" allowBlank="1" showInputMessage="1" showErrorMessage="1">
          <x14:formula1>
            <xm:f>'[R4-4別紙様式２（ｺﾝｻﾙ）阿木川ダム管理所２.xlsx]政府調達'!#REF!</xm:f>
          </x14:formula1>
          <xm:sqref>I8:I10</xm:sqref>
        </x14:dataValidation>
        <x14:dataValidation type="list" allowBlank="1" showInputMessage="1" showErrorMessage="1">
          <x14:formula1>
            <xm:f>'C:\Users\0990248\Desktop\徳山\[R4-4別紙様式２（ｺﾝｻﾙ）徳山ダム.xlsx]事務所'!#REF!</xm:f>
          </x14:formula1>
          <xm:sqref>B11:B14 K11:K14</xm:sqref>
        </x14:dataValidation>
        <x14:dataValidation type="list" allowBlank="1" showInputMessage="1" showErrorMessage="1">
          <x14:formula1>
            <xm:f>'C:\Users\0990248\Desktop\徳山\[R4-4別紙様式２（ｺﾝｻﾙ）徳山ダム.xlsx]業務種別'!#REF!</xm:f>
          </x14:formula1>
          <xm:sqref>D11:D14</xm:sqref>
        </x14:dataValidation>
        <x14:dataValidation type="list" allowBlank="1" showInputMessage="1" showErrorMessage="1">
          <x14:formula1>
            <xm:f>'C:\Users\0990248\Desktop\徳山\[R4-4別紙様式２（ｺﾝｻﾙ）徳山ダム.xlsx]入札方式'!#REF!</xm:f>
          </x14:formula1>
          <xm:sqref>C11:C14</xm:sqref>
        </x14:dataValidation>
        <x14:dataValidation type="list" allowBlank="1" showInputMessage="1" showErrorMessage="1">
          <x14:formula1>
            <xm:f>'C:\Users\0990248\Desktop\徳山\[R4-4別紙様式２（ｺﾝｻﾙ）徳山ダム.xlsx]広告予定時期'!#REF!</xm:f>
          </x14:formula1>
          <xm:sqref>J11:J14</xm:sqref>
        </x14:dataValidation>
        <x14:dataValidation type="list" allowBlank="1" showInputMessage="1" showErrorMessage="1">
          <x14:formula1>
            <xm:f>'C:\Users\0990248\Desktop\徳山\[R4-4別紙様式２（ｺﾝｻﾙ）徳山ダム.xlsx]政府調達'!#REF!</xm:f>
          </x14:formula1>
          <xm:sqref>I11:I14</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1_現場\R4\02_コンサル\[R4-2別紙様式２（ｺﾝｻﾙ）1209_ 霞ヶ浦用水管理所.xlsx]政府調達'!#REF!</xm:f>
          </x14:formula1>
          <xm:sqref>I7</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1_現場\R4\02_コンサル\[R4-2別紙様式２（ｺﾝｻﾙ）1209_ 霞ヶ浦用水管理所.xlsx]広告予定時期'!#REF!</xm:f>
          </x14:formula1>
          <xm:sqref>J7</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1_現場\R4\02_コンサル\[R4-2別紙様式２（ｺﾝｻﾙ）1209_ 霞ヶ浦用水管理所.xlsx]入札方式'!#REF!</xm:f>
          </x14:formula1>
          <xm:sqref>C7</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1_現場\R4\02_コンサル\[R4-2別紙様式２（ｺﾝｻﾙ）1209_ 霞ヶ浦用水管理所.xlsx]業務種別'!#REF!</xm:f>
          </x14:formula1>
          <xm:sqref>D7</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1_現場\R4\02_コンサル\[R4-2別紙様式２（ｺﾝｻﾙ）1209_ 霞ヶ浦用水管理所.xlsx]事務所'!#REF!</xm:f>
          </x14:formula1>
          <xm:sqref>A7:B7</xm:sqref>
        </x14:dataValidation>
        <x14:dataValidation type="list" allowBlank="1" showInputMessage="1" showErrorMessage="1">
          <x14:formula1>
            <xm:f>'[R4-4別紙様式２（ｺﾝｻﾙ）.xlsx]事務所'!#REF!</xm:f>
          </x14:formula1>
          <xm:sqref>K6 K131</xm:sqref>
        </x14:dataValidation>
        <x14:dataValidation type="list" allowBlank="1" showInputMessage="1" showErrorMessage="1">
          <x14:formula1>
            <xm:f>'[R4-4別紙様式２（ｺﾝｻﾙ）.xlsx]事務所'!#REF!</xm:f>
          </x14:formula1>
          <xm:sqref>A6:B6 A131:B131</xm:sqref>
        </x14:dataValidation>
        <x14:dataValidation type="list" allowBlank="1" showInputMessage="1" showErrorMessage="1">
          <x14:formula1>
            <xm:f>'[R4-4別紙様式２（ｺﾝｻﾙ）.xlsx]業務種別'!#REF!</xm:f>
          </x14:formula1>
          <xm:sqref>D6 D131</xm:sqref>
        </x14:dataValidation>
        <x14:dataValidation type="list" allowBlank="1" showInputMessage="1" showErrorMessage="1">
          <x14:formula1>
            <xm:f>'[R4-4別紙様式２（ｺﾝｻﾙ）.xlsx]入札方式'!#REF!</xm:f>
          </x14:formula1>
          <xm:sqref>C6 C131</xm:sqref>
        </x14:dataValidation>
        <x14:dataValidation type="list" allowBlank="1" showInputMessage="1" showErrorMessage="1">
          <x14:formula1>
            <xm:f>'[R4-4別紙様式２（ｺﾝｻﾙ）.xlsx]広告予定時期'!#REF!</xm:f>
          </x14:formula1>
          <xm:sqref>J6 J131</xm:sqref>
        </x14:dataValidation>
        <x14:dataValidation type="list" allowBlank="1" showInputMessage="1" showErrorMessage="1">
          <x14:formula1>
            <xm:f>'[R4-4別紙様式２（ｺﾝｻﾙ）.xlsx]政府調達'!#REF!</xm:f>
          </x14:formula1>
          <xm:sqref>I6 I131</xm:sqref>
        </x14:dataValidation>
        <x14:dataValidation type="list" allowBlank="1" showInputMessage="1" showErrorMessage="1">
          <x14:formula1>
            <xm:f>'\\Hon-sv-fs-003\本部技術管理室$\03 契約企画課\00　個人ファイル\田島←高橋←岡田←中井\01(重要)　経理・契約等担当業務\02発注見込\Ｒ４発注見込\04　第３四半期\02_集約\01_事務所\02_コンサル\[R4-3別紙様式２（ｺﾝｻﾙ）千葉用水総合管理所.xlsx]政府調達'!#REF!</xm:f>
          </x14:formula1>
          <xm:sqref>I67</xm:sqref>
        </x14:dataValidation>
        <x14:dataValidation type="list" allowBlank="1" showInputMessage="1" showErrorMessage="1">
          <x14:formula1>
            <xm:f>'\\Hon-sv-fs-003\本部技術管理室$\03 契約企画課\00　個人ファイル\田島←高橋←岡田←中井\01(重要)　経理・契約等担当業務\02発注見込\Ｒ４発注見込\04　第３四半期\02_集約\01_事務所\02_コンサル\[R4-3別紙様式２（ｺﾝｻﾙ）千葉用水総合管理所.xlsx]広告予定時期'!#REF!</xm:f>
          </x14:formula1>
          <xm:sqref>J67</xm:sqref>
        </x14:dataValidation>
        <x14:dataValidation type="list" allowBlank="1" showInputMessage="1" showErrorMessage="1">
          <x14:formula1>
            <xm:f>'\\Hon-sv-fs-003\本部技術管理室$\03 契約企画課\00　個人ファイル\田島←高橋←岡田←中井\01(重要)　経理・契約等担当業務\02発注見込\Ｒ４発注見込\04　第３四半期\02_集約\01_事務所\02_コンサル\[R4-3別紙様式２（ｺﾝｻﾙ）千葉用水総合管理所.xlsx]入札方式'!#REF!</xm:f>
          </x14:formula1>
          <xm:sqref>C67</xm:sqref>
        </x14:dataValidation>
        <x14:dataValidation type="list" allowBlank="1" showInputMessage="1" showErrorMessage="1">
          <x14:formula1>
            <xm:f>'\\Hon-sv-fs-003\本部技術管理室$\03 契約企画課\00　個人ファイル\田島←高橋←岡田←中井\01(重要)　経理・契約等担当業務\02発注見込\Ｒ４発注見込\04　第３四半期\02_集約\01_事務所\02_コンサル\[R4-3別紙様式２（ｺﾝｻﾙ）千葉用水総合管理所.xlsx]業務種別'!#REF!</xm:f>
          </x14:formula1>
          <xm:sqref>D67</xm:sqref>
        </x14:dataValidation>
        <x14:dataValidation type="list" allowBlank="1" showInputMessage="1" showErrorMessage="1">
          <x14:formula1>
            <xm:f>'\\Hon-sv-fs-003\本部技術管理室$\03 契約企画課\00　個人ファイル\田島←高橋←岡田←中井\01(重要)　経理・契約等担当業務\02発注見込\Ｒ４発注見込\04　第３四半期\02_集約\01_事務所\02_コンサル\[R4-3別紙様式２（ｺﾝｻﾙ）千葉用水総合管理所.xlsx]事務所'!#REF!</xm:f>
          </x14:formula1>
          <xm:sqref>K67 A67:B67</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5 4 h 4 V O V p a 4 O n A A A A + A A A A B I A H A B D b 2 5 m a W c v U G F j a 2 F n Z S 5 4 b W w g o h g A K K A U A A A A A A A A A A A A A A A A A A A A A A A A A A A A h Y + 9 D o I w G E V f h X S n f y p R 8 l E G N y M J i Y l x b a B C F Y q h R X g 3 B x / J V 5 B E U T f H e 3 K G c x + 3 O 8 R D X X l X 1 V r d m A g x T J G n T N b k 2 h Q R 6 t z R X 6 J Y Q C q z s y y U N 8 r G h o P N I 1 Q 6 d w k J 6 f s e 9 z P c t A X h l D J y S L a 7 r F S 1 R B 9 Z / 5 d 9 b a y T J l N I w P 4 V I z g O G F 6 w F c f z g A G Z M C T a f B U + F m M K 5 A f C u q t c 1 y p x k v 4 m B T J N I O 8 X 4 g l Q S w M E F A A C A A g A 5 4 h 4 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e I e F Q o i k e 4 D g A A A B E A A A A T A B w A R m 9 y b X V s Y X M v U 2 V j d G l v b j E u b S C i G A A o o B Q A A A A A A A A A A A A A A A A A A A A A A A A A A A A r T k 0 u y c z P U w i G 0 I b W A F B L A Q I t A B Q A A g A I A O e I e F T l a W u D p w A A A P g A A A A S A A A A A A A A A A A A A A A A A A A A A A B D b 2 5 m a W c v U G F j a 2 F n Z S 5 4 b W x Q S w E C L Q A U A A I A C A D n i H h U D 8 r p q 6 Q A A A D p A A A A E w A A A A A A A A A A A A A A A A D z A A A A W 0 N v b n R l b n R f V H l w Z X N d L n h t b F B L A Q I t A B Q A A g A I A O e I e F Q 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s U B A A A A A A A A o w 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x F b n R y e S B U e X B l P S J R d W V y e U d y b 3 V w c y I g V m F s d W U 9 I n N B Q U F B Q U E 9 P S I g L z 4 8 L 1 N 0 Y W J s Z U V u d H J p Z X M + P C 9 J d G V t P j w v S X R l b X M + P C 9 M b 2 N h b F B h Y 2 t h Z 2 V N Z X R h Z G F 0 Y U Z p b G U + F g A A A F B L B Q Y A A A A A A A A A A A A A A A A A A A A A A A D a A A A A A Q A A A N C M n d 8 B F d E R j H o A w E / C l + s B A A A A O + K L p s 4 Z 8 0 u l u z 1 K m y R N + w A A A A A C A A A A A A A D Z g A A w A A A A B A A A A D 5 S e 1 N 4 a V m m 6 C g k v n j + k 7 E A A A A A A S A A A C g A A A A E A A A A F 9 p s V R V / I e Q H h j d I B v n e 7 F Q A A A A i 0 c S p j K R A c 7 A n v Y c 5 6 l / n 3 F l z D E b M i C A h h y c Q M h m i I t i 4 Y J T q h D p I 9 1 r c P c 7 V R y I z U 0 h f K y 8 f 9 v M d f 1 r i R Z u H a 9 + 7 L L U q 5 5 L N D R z V F 7 q T r k U A A A A C F f / e P X s y 8 j s S k 0 H I s x 6 u l S H z C Q = < / D a t a M a s h u p > 
</file>

<file path=customXml/itemProps1.xml><?xml version="1.0" encoding="utf-8"?>
<ds:datastoreItem xmlns:ds="http://schemas.openxmlformats.org/officeDocument/2006/customXml" ds:itemID="{0C7FFD13-13AD-460A-8984-D39B2E22CCB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2</vt:i4>
      </vt:variant>
    </vt:vector>
  </HeadingPairs>
  <TitlesOfParts>
    <vt:vector size="3" baseType="lpstr">
      <vt:lpstr>業務一覧 </vt:lpstr>
      <vt:lpstr>'業務一覧 '!Print_Area</vt:lpstr>
      <vt:lpstr>'業務一覧 '!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win10admin</dc:creator>
  <cp:lastModifiedBy>win10admin</cp:lastModifiedBy>
  <cp:lastPrinted>2022-12-28T04:57:53Z</cp:lastPrinted>
  <dcterms:created xsi:type="dcterms:W3CDTF">2020-07-29T02:48:49Z</dcterms:created>
  <dcterms:modified xsi:type="dcterms:W3CDTF">2023-02-08T05:38:04Z</dcterms:modified>
</cp:coreProperties>
</file>